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480" yWindow="60" windowWidth="15195" windowHeight="11640"/>
  </bookViews>
  <sheets>
    <sheet name="Sheet1" sheetId="1" r:id="rId1"/>
    <sheet name="Sheet2" sheetId="2" r:id="rId2"/>
    <sheet name="Sheet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instruction">[1]Types!$C$2:$C$9</definedName>
    <definedName name="instruction2">[2]Types!$C$2:$C$10</definedName>
    <definedName name="instructions">[3]Types!$C$2:$C$12</definedName>
    <definedName name="instructions3" localSheetId="0">[4]Types!$C$2:$C$12</definedName>
    <definedName name="intruction3">[5]Types!$C$2:$C$11</definedName>
    <definedName name="types">[2]Types!$A$2:$A$12</definedName>
    <definedName name="types2">[6]Types!$C$2:$C$9</definedName>
    <definedName name="types3">[6]Types!$A$2:$A$12</definedName>
  </definedNames>
  <calcPr calcId="125725"/>
</workbook>
</file>

<file path=xl/sharedStrings.xml><?xml version="1.0" encoding="utf-8"?>
<sst xmlns="http://schemas.openxmlformats.org/spreadsheetml/2006/main" count="289" uniqueCount="234">
  <si>
    <t>Measures Name/Client name (CQs and Answer choices)</t>
  </si>
  <si>
    <t>USDA FAS (Foreign Agricultural Service) /USDA FAS Online v2</t>
  </si>
  <si>
    <t>SAC3551</t>
  </si>
  <si>
    <t>May we ask you a few more questions regarding your site experience today?</t>
  </si>
  <si>
    <t>SAC3551A001</t>
  </si>
  <si>
    <t>Yes</t>
  </si>
  <si>
    <t>B,C,F,H,I,L,N</t>
  </si>
  <si>
    <t>Radio button,  one-up vertical</t>
  </si>
  <si>
    <t>Single</t>
  </si>
  <si>
    <t>Y</t>
  </si>
  <si>
    <t>Additional Questions</t>
  </si>
  <si>
    <t>SAC3551A002</t>
  </si>
  <si>
    <t>No</t>
  </si>
  <si>
    <t>SAC3552</t>
  </si>
  <si>
    <t>B</t>
  </si>
  <si>
    <r>
      <t xml:space="preserve">How </t>
    </r>
    <r>
      <rPr>
        <b/>
        <sz val="10"/>
        <color indexed="14"/>
        <rFont val="Arial"/>
        <family val="2"/>
      </rPr>
      <t>frequently</t>
    </r>
    <r>
      <rPr>
        <sz val="10"/>
        <color indexed="14"/>
        <rFont val="Arial"/>
        <family val="2"/>
      </rPr>
      <t xml:space="preserve"> do you visit this site?</t>
    </r>
  </si>
  <si>
    <t>SAC3552A001</t>
  </si>
  <si>
    <t>First time</t>
  </si>
  <si>
    <t>Visit Frequency</t>
  </si>
  <si>
    <t>SAC3552A002</t>
  </si>
  <si>
    <t>More than once a day</t>
  </si>
  <si>
    <t>SAC3552A003</t>
  </si>
  <si>
    <t>Daily</t>
  </si>
  <si>
    <t>SAC3552A004</t>
  </si>
  <si>
    <t>About once a week</t>
  </si>
  <si>
    <t>SAC3552A005</t>
  </si>
  <si>
    <t>About once a month</t>
  </si>
  <si>
    <t>SAC3552A006</t>
  </si>
  <si>
    <t>Every 6 months or less</t>
  </si>
  <si>
    <t>SAC3553</t>
  </si>
  <si>
    <t>C</t>
  </si>
  <si>
    <r>
      <t>Where are you</t>
    </r>
    <r>
      <rPr>
        <b/>
        <sz val="10"/>
        <color indexed="14"/>
        <rFont val="Arial"/>
        <family val="2"/>
      </rPr>
      <t xml:space="preserve"> located</t>
    </r>
    <r>
      <rPr>
        <sz val="10"/>
        <color indexed="14"/>
        <rFont val="Arial"/>
        <family val="2"/>
      </rPr>
      <t>?</t>
    </r>
  </si>
  <si>
    <t>SAC3553A001</t>
  </si>
  <si>
    <t>U.S.</t>
  </si>
  <si>
    <t>D</t>
  </si>
  <si>
    <t>Drop down,  select one</t>
  </si>
  <si>
    <t>Located</t>
  </si>
  <si>
    <t>SAC3553A002</t>
  </si>
  <si>
    <t>Canada</t>
  </si>
  <si>
    <t>E</t>
  </si>
  <si>
    <t>SAC3553A003</t>
  </si>
  <si>
    <t>Mexico</t>
  </si>
  <si>
    <t>SAC3553A004</t>
  </si>
  <si>
    <t>Central America</t>
  </si>
  <si>
    <t>SAC3553A005</t>
  </si>
  <si>
    <t>South America</t>
  </si>
  <si>
    <t>SAC3553A006</t>
  </si>
  <si>
    <t>Europe</t>
  </si>
  <si>
    <t>SAC3553A007</t>
  </si>
  <si>
    <t>Asia</t>
  </si>
  <si>
    <t>SAC3553A008</t>
  </si>
  <si>
    <t>Africa</t>
  </si>
  <si>
    <t>SAC3553A009</t>
  </si>
  <si>
    <t>Australia/New Zealand</t>
  </si>
  <si>
    <t>SAC3554</t>
  </si>
  <si>
    <r>
      <t xml:space="preserve">Which best </t>
    </r>
    <r>
      <rPr>
        <b/>
        <sz val="10"/>
        <color indexed="14"/>
        <rFont val="Arial"/>
        <family val="2"/>
      </rPr>
      <t>describes</t>
    </r>
    <r>
      <rPr>
        <sz val="10"/>
        <color indexed="14"/>
        <rFont val="Arial"/>
        <family val="2"/>
      </rPr>
      <t xml:space="preserve"> you? (U.S.)</t>
    </r>
  </si>
  <si>
    <t>SAC3554A001</t>
  </si>
  <si>
    <t>Exporter</t>
  </si>
  <si>
    <t>US role</t>
  </si>
  <si>
    <t>SAC3554A002</t>
  </si>
  <si>
    <t>Researcher</t>
  </si>
  <si>
    <t>SAC3554A003</t>
  </si>
  <si>
    <t>U.S. Government-USDA</t>
  </si>
  <si>
    <t>SAC3554A004</t>
  </si>
  <si>
    <t>U.S. Government-Executive Branch Department</t>
  </si>
  <si>
    <t>SAC3554A005</t>
  </si>
  <si>
    <t>U.S. Government-Legislative Branch</t>
  </si>
  <si>
    <t>SAC3554A006</t>
  </si>
  <si>
    <t>U.S. Government-Other Agency</t>
  </si>
  <si>
    <t>SAC3554A007</t>
  </si>
  <si>
    <t>State government</t>
  </si>
  <si>
    <t>SAC3554A008</t>
  </si>
  <si>
    <t>Local government</t>
  </si>
  <si>
    <t>SAC3554A009</t>
  </si>
  <si>
    <t>Media</t>
  </si>
  <si>
    <t>SAC3554A010</t>
  </si>
  <si>
    <t>Non-Profit Organizations</t>
  </si>
  <si>
    <t>SAC3554A011</t>
  </si>
  <si>
    <t>Other</t>
  </si>
  <si>
    <t>SAC3555</t>
  </si>
  <si>
    <r>
      <t xml:space="preserve">Which best </t>
    </r>
    <r>
      <rPr>
        <b/>
        <sz val="10"/>
        <color indexed="14"/>
        <rFont val="Arial"/>
        <family val="2"/>
      </rPr>
      <t>describes</t>
    </r>
    <r>
      <rPr>
        <sz val="10"/>
        <color indexed="14"/>
        <rFont val="Arial"/>
        <family val="2"/>
      </rPr>
      <t xml:space="preserve"> you? (Non-U.S.)</t>
    </r>
  </si>
  <si>
    <t>SAC3555A001</t>
  </si>
  <si>
    <t>Foreign role</t>
  </si>
  <si>
    <t>SAC3555A002</t>
  </si>
  <si>
    <t>SAC3555A003</t>
  </si>
  <si>
    <t>Government</t>
  </si>
  <si>
    <t>SAC3555A004</t>
  </si>
  <si>
    <t>SAC3555A005</t>
  </si>
  <si>
    <t>SAC3555A006</t>
  </si>
  <si>
    <t>SAC3555A007</t>
  </si>
  <si>
    <t>Importer</t>
  </si>
  <si>
    <t>SAC3555A008</t>
  </si>
  <si>
    <t>Student</t>
  </si>
  <si>
    <t>SAC3555A009</t>
  </si>
  <si>
    <t>Foreign embassy staff</t>
  </si>
  <si>
    <t>SAC3555A010</t>
  </si>
  <si>
    <t>Farmer</t>
  </si>
  <si>
    <t>SAC3556</t>
  </si>
  <si>
    <t>F</t>
  </si>
  <si>
    <r>
      <t xml:space="preserve">What is your </t>
    </r>
    <r>
      <rPr>
        <b/>
        <sz val="10"/>
        <color indexed="14"/>
        <rFont val="Arial"/>
        <family val="2"/>
      </rPr>
      <t xml:space="preserve">main reason </t>
    </r>
    <r>
      <rPr>
        <sz val="10"/>
        <color indexed="14"/>
        <rFont val="Arial"/>
        <family val="2"/>
      </rPr>
      <t>for visiting the FAS Web site today?</t>
    </r>
  </si>
  <si>
    <t>SAC3556A001</t>
  </si>
  <si>
    <t>Just browsing</t>
  </si>
  <si>
    <t>Reason</t>
  </si>
  <si>
    <t>SAC3556A002</t>
  </si>
  <si>
    <t>Find marketing programs/market development programs</t>
  </si>
  <si>
    <t>SAC3556A003</t>
  </si>
  <si>
    <t>Find Food Aid programs</t>
  </si>
  <si>
    <t>SAC3556A004</t>
  </si>
  <si>
    <t>Learn about programs</t>
  </si>
  <si>
    <t>SAC3556A005</t>
  </si>
  <si>
    <t>Apply for programs</t>
  </si>
  <si>
    <t>SAC3556A006</t>
  </si>
  <si>
    <t>Research issues and policies</t>
  </si>
  <si>
    <t>SAC3556A007</t>
  </si>
  <si>
    <t>Research and information</t>
  </si>
  <si>
    <t>SAC3556A008</t>
  </si>
  <si>
    <t>Find commodities information</t>
  </si>
  <si>
    <t>SAC3556A009</t>
  </si>
  <si>
    <t>Learn about FAS</t>
  </si>
  <si>
    <t>SAC3556A010</t>
  </si>
  <si>
    <t>Find FAS contact information</t>
  </si>
  <si>
    <t>SAC3556A011</t>
  </si>
  <si>
    <t>Find information on trade capacity building</t>
  </si>
  <si>
    <t>SAC3556A012</t>
  </si>
  <si>
    <t>Find information on international technical collaboration</t>
  </si>
  <si>
    <t>SAC3556A013</t>
  </si>
  <si>
    <t>Find international cooperation on sustainable agriculture</t>
  </si>
  <si>
    <t>SAC3556A014</t>
  </si>
  <si>
    <t>Find statistical market searchable databases/statistical market info</t>
  </si>
  <si>
    <t>SAC3556A015</t>
  </si>
  <si>
    <t>Find overseas market reports</t>
  </si>
  <si>
    <t>SAC3556A016</t>
  </si>
  <si>
    <t>Find commodity specific reports</t>
  </si>
  <si>
    <t>SAC3556A017</t>
  </si>
  <si>
    <t>Find U.S. export requirements</t>
  </si>
  <si>
    <t>SAC3556A018</t>
  </si>
  <si>
    <t>Find foreign import requirements</t>
  </si>
  <si>
    <t>SAC3556A019</t>
  </si>
  <si>
    <t>Find information on how to sell products overseas</t>
  </si>
  <si>
    <t>SAC3556A020</t>
  </si>
  <si>
    <t>Find export financing information</t>
  </si>
  <si>
    <t>SAC3556A021</t>
  </si>
  <si>
    <t>Check updates or find info on trade agreements/negotiations</t>
  </si>
  <si>
    <t>SAC3556A022</t>
  </si>
  <si>
    <t>Find information on cooperation on sustainable agriculture</t>
  </si>
  <si>
    <t>SAC3556A023</t>
  </si>
  <si>
    <t>G</t>
  </si>
  <si>
    <t>SAC3557</t>
  </si>
  <si>
    <t>Please describe your main reason for visiting the FAS Web site today.</t>
  </si>
  <si>
    <t>Text field,  &lt;100 char</t>
  </si>
  <si>
    <t>N</t>
  </si>
  <si>
    <t>Other Reason</t>
  </si>
  <si>
    <t>SAC3558</t>
  </si>
  <si>
    <t>H</t>
  </si>
  <si>
    <r>
      <t xml:space="preserve">How do you </t>
    </r>
    <r>
      <rPr>
        <b/>
        <sz val="10"/>
        <color indexed="14"/>
        <rFont val="Arial"/>
        <family val="2"/>
      </rPr>
      <t>prefer</t>
    </r>
    <r>
      <rPr>
        <sz val="10"/>
        <color indexed="14"/>
        <rFont val="Arial"/>
        <family val="2"/>
      </rPr>
      <t xml:space="preserve"> </t>
    </r>
    <r>
      <rPr>
        <b/>
        <sz val="10"/>
        <color indexed="14"/>
        <rFont val="Arial"/>
        <family val="2"/>
      </rPr>
      <t>to</t>
    </r>
    <r>
      <rPr>
        <sz val="10"/>
        <color indexed="14"/>
        <rFont val="Arial"/>
        <family val="2"/>
      </rPr>
      <t xml:space="preserve"> </t>
    </r>
    <r>
      <rPr>
        <b/>
        <sz val="10"/>
        <color indexed="14"/>
        <rFont val="Arial"/>
        <family val="2"/>
      </rPr>
      <t>look for information</t>
    </r>
    <r>
      <rPr>
        <sz val="10"/>
        <color indexed="14"/>
        <rFont val="Arial"/>
        <family val="2"/>
      </rPr>
      <t xml:space="preserve"> on this site? </t>
    </r>
  </si>
  <si>
    <t>SAC3558A001</t>
  </si>
  <si>
    <t>Search FAS box (site-wide search)</t>
  </si>
  <si>
    <t>Search preference</t>
  </si>
  <si>
    <t>SAC3558A002</t>
  </si>
  <si>
    <t>Browse by Audience</t>
  </si>
  <si>
    <t>SAC3558A003</t>
  </si>
  <si>
    <t>Browse by Subject</t>
  </si>
  <si>
    <t>SAC3558A004</t>
  </si>
  <si>
    <t>Site Map</t>
  </si>
  <si>
    <t>SAC3558A005</t>
  </si>
  <si>
    <t>Top Navigation Bar</t>
  </si>
  <si>
    <t>SAC3558A006</t>
  </si>
  <si>
    <t>Links within page text</t>
  </si>
  <si>
    <t>SAC3559</t>
  </si>
  <si>
    <t>I</t>
  </si>
  <si>
    <r>
      <t xml:space="preserve">Did you </t>
    </r>
    <r>
      <rPr>
        <b/>
        <sz val="10"/>
        <color indexed="14"/>
        <rFont val="Arial"/>
        <family val="2"/>
      </rPr>
      <t>use the Search feature</t>
    </r>
    <r>
      <rPr>
        <sz val="10"/>
        <color indexed="14"/>
        <rFont val="Arial"/>
        <family val="2"/>
      </rPr>
      <t xml:space="preserve"> on the site today?</t>
    </r>
  </si>
  <si>
    <t>SAC3559A001</t>
  </si>
  <si>
    <t>J</t>
  </si>
  <si>
    <t>Search Feature</t>
  </si>
  <si>
    <t>SAC3559A002</t>
  </si>
  <si>
    <t>SAC3560</t>
  </si>
  <si>
    <r>
      <t xml:space="preserve">Please describe your </t>
    </r>
    <r>
      <rPr>
        <b/>
        <sz val="10"/>
        <color indexed="14"/>
        <rFont val="Arial"/>
        <family val="2"/>
      </rPr>
      <t>search experience on the site today</t>
    </r>
    <r>
      <rPr>
        <sz val="10"/>
        <color indexed="14"/>
        <rFont val="Arial"/>
        <family val="2"/>
      </rPr>
      <t>.</t>
    </r>
  </si>
  <si>
    <t>SAC3560A001</t>
  </si>
  <si>
    <t>I had no difficulty with search</t>
  </si>
  <si>
    <t>Search Experience</t>
  </si>
  <si>
    <t>SAC3560A002</t>
  </si>
  <si>
    <t>Returned too many results</t>
  </si>
  <si>
    <t>SAC3560A003</t>
  </si>
  <si>
    <t>Returned not enough or no results</t>
  </si>
  <si>
    <t>SAC3560A004</t>
  </si>
  <si>
    <t>Returned results that were not relevant to my search</t>
  </si>
  <si>
    <t>SAC3560A005</t>
  </si>
  <si>
    <t>Returned results were not helpful</t>
  </si>
  <si>
    <t>SAC3560A006</t>
  </si>
  <si>
    <t>I was not sure what words to use in my search</t>
  </si>
  <si>
    <t>SAC3560A007</t>
  </si>
  <si>
    <t>Search required too many refinements to get what I wanted</t>
  </si>
  <si>
    <t>SAC3560A008</t>
  </si>
  <si>
    <t>Returned results were too similar/redundant</t>
  </si>
  <si>
    <t>SAC3560A009</t>
  </si>
  <si>
    <t>K</t>
  </si>
  <si>
    <t>SAC3561</t>
  </si>
  <si>
    <r>
      <t xml:space="preserve">What was your </t>
    </r>
    <r>
      <rPr>
        <b/>
        <sz val="10"/>
        <color indexed="14"/>
        <rFont val="Arial"/>
        <family val="2"/>
      </rPr>
      <t>experience using the Search feature</t>
    </r>
    <r>
      <rPr>
        <sz val="10"/>
        <color indexed="14"/>
        <rFont val="Arial"/>
        <family val="2"/>
      </rPr>
      <t xml:space="preserve"> on the site today?</t>
    </r>
  </si>
  <si>
    <t>Text area,  no char limit</t>
  </si>
  <si>
    <t>Other Search Exp</t>
  </si>
  <si>
    <t>SAC3562</t>
  </si>
  <si>
    <t>L</t>
  </si>
  <si>
    <r>
      <t xml:space="preserve">Please describe your </t>
    </r>
    <r>
      <rPr>
        <b/>
        <sz val="10"/>
        <color indexed="14"/>
        <rFont val="Arial"/>
        <family val="2"/>
      </rPr>
      <t>experience navigating</t>
    </r>
    <r>
      <rPr>
        <sz val="10"/>
        <color indexed="14"/>
        <rFont val="Arial"/>
        <family val="2"/>
      </rPr>
      <t xml:space="preserve"> the site.</t>
    </r>
  </si>
  <si>
    <t>SAC3562A001</t>
  </si>
  <si>
    <t>I had no difficulty navigating the site</t>
  </si>
  <si>
    <t>Navigation Experience</t>
  </si>
  <si>
    <t>SAC3562A002</t>
  </si>
  <si>
    <t>Could not determine the best link on most pages</t>
  </si>
  <si>
    <t>SAC3562A003</t>
  </si>
  <si>
    <t>Could not navigate back to previous information</t>
  </si>
  <si>
    <t>SAC3562A004</t>
  </si>
  <si>
    <t>Would often feel lost / not know where I was</t>
  </si>
  <si>
    <t>SAC3562A005</t>
  </si>
  <si>
    <t>I had difficulty finding related information</t>
  </si>
  <si>
    <t>SAC3562A006</t>
  </si>
  <si>
    <t>Too many links or navigational choices</t>
  </si>
  <si>
    <t>SAC3562A007</t>
  </si>
  <si>
    <t>Links did not take me where I expected</t>
  </si>
  <si>
    <t>SAC3562A008</t>
  </si>
  <si>
    <t>I could not find detailed information</t>
  </si>
  <si>
    <t>SAC3562A009</t>
  </si>
  <si>
    <t>I had technical difficulties (e.g. broken links, error messages)</t>
  </si>
  <si>
    <t>SAC3562A010</t>
  </si>
  <si>
    <t>Links/labels are difficult to understand</t>
  </si>
  <si>
    <t>SAC3562A011</t>
  </si>
  <si>
    <t>Navigated to general area but could not find the specific content</t>
  </si>
  <si>
    <t>SAC3562A012</t>
  </si>
  <si>
    <t>M</t>
  </si>
  <si>
    <t>SAC3563</t>
  </si>
  <si>
    <r>
      <t xml:space="preserve">What was your </t>
    </r>
    <r>
      <rPr>
        <b/>
        <sz val="10"/>
        <color indexed="14"/>
        <rFont val="Arial"/>
        <family val="2"/>
      </rPr>
      <t>experience navigating the site</t>
    </r>
    <r>
      <rPr>
        <sz val="10"/>
        <color indexed="14"/>
        <rFont val="Arial"/>
        <family val="2"/>
      </rPr>
      <t xml:space="preserve"> today?</t>
    </r>
  </si>
  <si>
    <t>Other Nav Exp</t>
  </si>
  <si>
    <t>SAC3564</t>
  </si>
  <si>
    <r>
      <t xml:space="preserve">If you could </t>
    </r>
    <r>
      <rPr>
        <b/>
        <sz val="10"/>
        <color indexed="14"/>
        <rFont val="Arial"/>
        <family val="2"/>
      </rPr>
      <t xml:space="preserve">improve </t>
    </r>
    <r>
      <rPr>
        <sz val="10"/>
        <color indexed="14"/>
        <rFont val="Arial"/>
        <family val="2"/>
      </rPr>
      <t>one thing on this website, what would it be?</t>
    </r>
  </si>
  <si>
    <t>Site Improvement</t>
  </si>
</sst>
</file>

<file path=xl/styles.xml><?xml version="1.0" encoding="utf-8"?>
<styleSheet xmlns="http://schemas.openxmlformats.org/spreadsheetml/2006/main">
  <fonts count="35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name val="Arial"/>
      <family val="2"/>
    </font>
    <font>
      <sz val="10"/>
      <color rgb="FFFF00FF"/>
      <name val="Arial"/>
      <family val="2"/>
    </font>
    <font>
      <b/>
      <sz val="10"/>
      <color rgb="FFFF00FF"/>
      <name val="Arial"/>
      <family val="2"/>
    </font>
    <font>
      <b/>
      <sz val="10"/>
      <color indexed="14"/>
      <name val="Arial"/>
      <family val="2"/>
    </font>
    <font>
      <sz val="10"/>
      <color indexed="14"/>
      <name val="Arial"/>
      <family val="2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rgb="FFDAE4BC"/>
        <bgColor indexed="64"/>
      </patternFill>
    </fill>
  </fills>
  <borders count="3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110">
    <xf numFmtId="0" fontId="0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1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22" borderId="0" applyNumberFormat="0" applyBorder="0" applyAlignment="0" applyProtection="0"/>
    <xf numFmtId="0" fontId="7" fillId="30" borderId="0" applyNumberFormat="0" applyBorder="0" applyAlignment="0" applyProtection="0"/>
    <xf numFmtId="0" fontId="8" fillId="3" borderId="0" applyNumberFormat="0" applyBorder="0" applyAlignment="0" applyProtection="0"/>
    <xf numFmtId="0" fontId="9" fillId="31" borderId="1" applyNumberFormat="0" applyAlignment="0" applyProtection="0"/>
    <xf numFmtId="0" fontId="10" fillId="32" borderId="2" applyNumberFormat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6" fillId="7" borderId="1" applyNumberFormat="0" applyAlignment="0" applyProtection="0"/>
    <xf numFmtId="0" fontId="17" fillId="0" borderId="6" applyNumberFormat="0" applyFill="0" applyAlignment="0" applyProtection="0"/>
    <xf numFmtId="0" fontId="18" fillId="36" borderId="0" applyNumberFormat="0" applyBorder="0" applyAlignment="0" applyProtection="0"/>
    <xf numFmtId="0" fontId="6" fillId="0" borderId="0"/>
    <xf numFmtId="0" fontId="1" fillId="37" borderId="7" applyNumberFormat="0" applyFont="0" applyAlignment="0" applyProtection="0"/>
    <xf numFmtId="0" fontId="19" fillId="31" borderId="8" applyNumberFormat="0" applyAlignment="0" applyProtection="0"/>
    <xf numFmtId="4" fontId="23" fillId="36" borderId="9" applyNumberFormat="0" applyProtection="0">
      <alignment vertical="center"/>
    </xf>
    <xf numFmtId="4" fontId="24" fillId="36" borderId="9" applyNumberFormat="0" applyProtection="0">
      <alignment vertical="center"/>
    </xf>
    <xf numFmtId="4" fontId="23" fillId="36" borderId="9" applyNumberFormat="0" applyProtection="0">
      <alignment horizontal="left" vertical="center" indent="1"/>
    </xf>
    <xf numFmtId="0" fontId="23" fillId="36" borderId="9" applyNumberFormat="0" applyProtection="0">
      <alignment horizontal="left" vertical="top" indent="1"/>
    </xf>
    <xf numFmtId="4" fontId="23" fillId="38" borderId="0" applyNumberFormat="0" applyProtection="0">
      <alignment horizontal="left" vertical="center" indent="1"/>
    </xf>
    <xf numFmtId="4" fontId="5" fillId="3" borderId="9" applyNumberFormat="0" applyProtection="0">
      <alignment horizontal="right" vertical="center"/>
    </xf>
    <xf numFmtId="4" fontId="5" fillId="9" borderId="9" applyNumberFormat="0" applyProtection="0">
      <alignment horizontal="right" vertical="center"/>
    </xf>
    <xf numFmtId="4" fontId="5" fillId="20" borderId="9" applyNumberFormat="0" applyProtection="0">
      <alignment horizontal="right" vertical="center"/>
    </xf>
    <xf numFmtId="4" fontId="5" fillId="11" borderId="9" applyNumberFormat="0" applyProtection="0">
      <alignment horizontal="right" vertical="center"/>
    </xf>
    <xf numFmtId="4" fontId="5" fillId="15" borderId="9" applyNumberFormat="0" applyProtection="0">
      <alignment horizontal="right" vertical="center"/>
    </xf>
    <xf numFmtId="4" fontId="5" fillId="28" borderId="9" applyNumberFormat="0" applyProtection="0">
      <alignment horizontal="right" vertical="center"/>
    </xf>
    <xf numFmtId="4" fontId="5" fillId="24" borderId="9" applyNumberFormat="0" applyProtection="0">
      <alignment horizontal="right" vertical="center"/>
    </xf>
    <xf numFmtId="4" fontId="5" fillId="39" borderId="9" applyNumberFormat="0" applyProtection="0">
      <alignment horizontal="right" vertical="center"/>
    </xf>
    <xf numFmtId="4" fontId="5" fillId="10" borderId="9" applyNumberFormat="0" applyProtection="0">
      <alignment horizontal="right" vertical="center"/>
    </xf>
    <xf numFmtId="4" fontId="23" fillId="40" borderId="10" applyNumberFormat="0" applyProtection="0">
      <alignment horizontal="left" vertical="center" indent="1"/>
    </xf>
    <xf numFmtId="4" fontId="5" fillId="41" borderId="0" applyNumberFormat="0" applyProtection="0">
      <alignment horizontal="left" vertical="center" indent="1"/>
    </xf>
    <xf numFmtId="4" fontId="25" fillId="42" borderId="0" applyNumberFormat="0" applyProtection="0">
      <alignment horizontal="left" vertical="center" indent="1"/>
    </xf>
    <xf numFmtId="4" fontId="5" fillId="38" borderId="9" applyNumberFormat="0" applyProtection="0">
      <alignment horizontal="right" vertical="center"/>
    </xf>
    <xf numFmtId="4" fontId="4" fillId="41" borderId="0" applyNumberFormat="0" applyProtection="0">
      <alignment horizontal="left" vertical="center" indent="1"/>
    </xf>
    <xf numFmtId="4" fontId="4" fillId="38" borderId="0" applyNumberFormat="0" applyProtection="0">
      <alignment horizontal="left" vertical="center" indent="1"/>
    </xf>
    <xf numFmtId="0" fontId="1" fillId="42" borderId="9" applyNumberFormat="0" applyProtection="0">
      <alignment horizontal="left" vertical="center" indent="1"/>
    </xf>
    <xf numFmtId="0" fontId="1" fillId="42" borderId="9" applyNumberFormat="0" applyProtection="0">
      <alignment horizontal="left" vertical="top" indent="1"/>
    </xf>
    <xf numFmtId="0" fontId="1" fillId="38" borderId="9" applyNumberFormat="0" applyProtection="0">
      <alignment horizontal="left" vertical="center" indent="1"/>
    </xf>
    <xf numFmtId="0" fontId="1" fillId="38" borderId="9" applyNumberFormat="0" applyProtection="0">
      <alignment horizontal="left" vertical="top" indent="1"/>
    </xf>
    <xf numFmtId="0" fontId="1" fillId="8" borderId="9" applyNumberFormat="0" applyProtection="0">
      <alignment horizontal="left" vertical="center" indent="1"/>
    </xf>
    <xf numFmtId="0" fontId="1" fillId="8" borderId="9" applyNumberFormat="0" applyProtection="0">
      <alignment horizontal="left" vertical="top" indent="1"/>
    </xf>
    <xf numFmtId="0" fontId="1" fillId="41" borderId="9" applyNumberFormat="0" applyProtection="0">
      <alignment horizontal="left" vertical="center" indent="1"/>
    </xf>
    <xf numFmtId="0" fontId="1" fillId="41" borderId="9" applyNumberFormat="0" applyProtection="0">
      <alignment horizontal="left" vertical="top" indent="1"/>
    </xf>
    <xf numFmtId="0" fontId="1" fillId="43" borderId="11" applyNumberFormat="0">
      <protection locked="0"/>
    </xf>
    <xf numFmtId="4" fontId="5" fillId="37" borderId="9" applyNumberFormat="0" applyProtection="0">
      <alignment vertical="center"/>
    </xf>
    <xf numFmtId="4" fontId="26" fillId="37" borderId="9" applyNumberFormat="0" applyProtection="0">
      <alignment vertical="center"/>
    </xf>
    <xf numFmtId="4" fontId="5" fillId="37" borderId="9" applyNumberFormat="0" applyProtection="0">
      <alignment horizontal="left" vertical="center" indent="1"/>
    </xf>
    <xf numFmtId="0" fontId="5" fillId="37" borderId="9" applyNumberFormat="0" applyProtection="0">
      <alignment horizontal="left" vertical="top" indent="1"/>
    </xf>
    <xf numFmtId="4" fontId="5" fillId="41" borderId="9" applyNumberFormat="0" applyProtection="0">
      <alignment horizontal="right" vertical="center"/>
    </xf>
    <xf numFmtId="4" fontId="26" fillId="41" borderId="9" applyNumberFormat="0" applyProtection="0">
      <alignment horizontal="right" vertical="center"/>
    </xf>
    <xf numFmtId="4" fontId="5" fillId="38" borderId="9" applyNumberFormat="0" applyProtection="0">
      <alignment horizontal="left" vertical="center" indent="1"/>
    </xf>
    <xf numFmtId="0" fontId="5" fillId="38" borderId="9" applyNumberFormat="0" applyProtection="0">
      <alignment horizontal="left" vertical="top" indent="1"/>
    </xf>
    <xf numFmtId="4" fontId="27" fillId="44" borderId="0" applyNumberFormat="0" applyProtection="0">
      <alignment horizontal="left" vertical="center" indent="1"/>
    </xf>
    <xf numFmtId="4" fontId="28" fillId="41" borderId="9" applyNumberFormat="0" applyProtection="0">
      <alignment horizontal="right" vertical="center"/>
    </xf>
    <xf numFmtId="0" fontId="2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12" applyNumberFormat="0" applyFill="0" applyAlignment="0" applyProtection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78">
    <xf numFmtId="0" fontId="0" fillId="0" borderId="0" xfId="0"/>
    <xf numFmtId="0" fontId="3" fillId="0" borderId="0" xfId="0" applyFont="1"/>
    <xf numFmtId="0" fontId="30" fillId="0" borderId="0" xfId="0" applyFont="1"/>
    <xf numFmtId="0" fontId="31" fillId="45" borderId="13" xfId="0" applyFont="1" applyFill="1" applyBorder="1" applyAlignment="1">
      <alignment vertical="top"/>
    </xf>
    <xf numFmtId="0" fontId="32" fillId="45" borderId="14" xfId="0" applyFont="1" applyFill="1" applyBorder="1" applyAlignment="1">
      <alignment horizontal="center" vertical="top"/>
    </xf>
    <xf numFmtId="0" fontId="31" fillId="45" borderId="15" xfId="0" applyFont="1" applyFill="1" applyBorder="1" applyAlignment="1">
      <alignment horizontal="left" vertical="top" wrapText="1"/>
    </xf>
    <xf numFmtId="0" fontId="31" fillId="45" borderId="16" xfId="0" applyFont="1" applyFill="1" applyBorder="1" applyAlignment="1">
      <alignment horizontal="left" vertical="top" wrapText="1"/>
    </xf>
    <xf numFmtId="0" fontId="31" fillId="45" borderId="17" xfId="0" applyFont="1" applyFill="1" applyBorder="1" applyAlignment="1">
      <alignment vertical="top" wrapText="1"/>
    </xf>
    <xf numFmtId="0" fontId="32" fillId="45" borderId="14" xfId="0" applyFont="1" applyFill="1" applyBorder="1" applyAlignment="1">
      <alignment vertical="top" wrapText="1"/>
    </xf>
    <xf numFmtId="0" fontId="31" fillId="45" borderId="14" xfId="0" applyFont="1" applyFill="1" applyBorder="1" applyAlignment="1">
      <alignment vertical="top" wrapText="1"/>
    </xf>
    <xf numFmtId="0" fontId="31" fillId="45" borderId="18" xfId="0" applyFont="1" applyFill="1" applyBorder="1" applyAlignment="1">
      <alignment horizontal="center" vertical="top"/>
    </xf>
    <xf numFmtId="0" fontId="31" fillId="45" borderId="14" xfId="0" applyFont="1" applyFill="1" applyBorder="1" applyAlignment="1">
      <alignment horizontal="center" vertical="top"/>
    </xf>
    <xf numFmtId="0" fontId="31" fillId="45" borderId="19" xfId="0" applyFont="1" applyFill="1" applyBorder="1" applyAlignment="1">
      <alignment horizontal="center" vertical="center" wrapText="1"/>
    </xf>
    <xf numFmtId="0" fontId="31" fillId="45" borderId="20" xfId="0" applyFont="1" applyFill="1" applyBorder="1" applyAlignment="1">
      <alignment vertical="top"/>
    </xf>
    <xf numFmtId="0" fontId="32" fillId="45" borderId="21" xfId="0" applyFont="1" applyFill="1" applyBorder="1" applyAlignment="1">
      <alignment horizontal="center" vertical="top"/>
    </xf>
    <xf numFmtId="0" fontId="31" fillId="45" borderId="22" xfId="0" applyFont="1" applyFill="1" applyBorder="1" applyAlignment="1">
      <alignment horizontal="left" vertical="top" wrapText="1"/>
    </xf>
    <xf numFmtId="0" fontId="31" fillId="45" borderId="23" xfId="0" applyFont="1" applyFill="1" applyBorder="1" applyAlignment="1">
      <alignment horizontal="left" vertical="top" wrapText="1"/>
    </xf>
    <xf numFmtId="0" fontId="31" fillId="45" borderId="24" xfId="0" applyFont="1" applyFill="1" applyBorder="1" applyAlignment="1">
      <alignment vertical="top" wrapText="1"/>
    </xf>
    <xf numFmtId="0" fontId="32" fillId="45" borderId="0" xfId="0" applyFont="1" applyFill="1" applyBorder="1" applyAlignment="1">
      <alignment horizontal="center" vertical="top" wrapText="1"/>
    </xf>
    <xf numFmtId="0" fontId="31" fillId="45" borderId="25" xfId="0" applyFont="1" applyFill="1" applyBorder="1" applyAlignment="1">
      <alignment horizontal="center" vertical="top"/>
    </xf>
    <xf numFmtId="0" fontId="31" fillId="45" borderId="21" xfId="0" applyFont="1" applyFill="1" applyBorder="1" applyAlignment="1">
      <alignment horizontal="center" vertical="top"/>
    </xf>
    <xf numFmtId="0" fontId="31" fillId="45" borderId="26" xfId="0" applyFont="1" applyFill="1" applyBorder="1" applyAlignment="1">
      <alignment horizontal="center" vertical="center" wrapText="1"/>
    </xf>
    <xf numFmtId="0" fontId="31" fillId="45" borderId="0" xfId="0" applyFont="1" applyFill="1" applyBorder="1" applyAlignment="1">
      <alignment vertical="top" wrapText="1"/>
    </xf>
    <xf numFmtId="0" fontId="31" fillId="45" borderId="17" xfId="0" applyFont="1" applyFill="1" applyBorder="1" applyAlignment="1">
      <alignment horizontal="left" vertical="top" wrapText="1"/>
    </xf>
    <xf numFmtId="0" fontId="32" fillId="45" borderId="18" xfId="0" applyFont="1" applyFill="1" applyBorder="1" applyAlignment="1">
      <alignment horizontal="center" vertical="top" wrapText="1"/>
    </xf>
    <xf numFmtId="0" fontId="31" fillId="45" borderId="14" xfId="0" applyFont="1" applyFill="1" applyBorder="1" applyAlignment="1">
      <alignment horizontal="left" vertical="top"/>
    </xf>
    <xf numFmtId="0" fontId="31" fillId="45" borderId="19" xfId="0" applyFont="1" applyFill="1" applyBorder="1" applyAlignment="1">
      <alignment horizontal="center" vertical="center" wrapText="1"/>
    </xf>
    <xf numFmtId="0" fontId="31" fillId="45" borderId="27" xfId="0" applyFont="1" applyFill="1" applyBorder="1" applyAlignment="1">
      <alignment vertical="top"/>
    </xf>
    <xf numFmtId="0" fontId="32" fillId="45" borderId="28" xfId="0" applyFont="1" applyFill="1" applyBorder="1" applyAlignment="1">
      <alignment horizontal="center" vertical="top" wrapText="1"/>
    </xf>
    <xf numFmtId="0" fontId="31" fillId="45" borderId="29" xfId="0" applyFont="1" applyFill="1" applyBorder="1" applyAlignment="1">
      <alignment horizontal="left" vertical="top" wrapText="1"/>
    </xf>
    <xf numFmtId="0" fontId="31" fillId="45" borderId="29" xfId="0" applyFont="1" applyFill="1" applyBorder="1" applyAlignment="1">
      <alignment vertical="top" wrapText="1"/>
    </xf>
    <xf numFmtId="0" fontId="31" fillId="45" borderId="28" xfId="0" applyFont="1" applyFill="1" applyBorder="1" applyAlignment="1">
      <alignment vertical="top" wrapText="1"/>
    </xf>
    <xf numFmtId="0" fontId="32" fillId="45" borderId="28" xfId="0" applyFont="1" applyFill="1" applyBorder="1" applyAlignment="1">
      <alignment horizontal="left" vertical="top"/>
    </xf>
    <xf numFmtId="0" fontId="31" fillId="45" borderId="30" xfId="0" applyFont="1" applyFill="1" applyBorder="1" applyAlignment="1">
      <alignment horizontal="center" vertical="center" wrapText="1"/>
    </xf>
    <xf numFmtId="0" fontId="32" fillId="45" borderId="21" xfId="0" applyFont="1" applyFill="1" applyBorder="1" applyAlignment="1">
      <alignment horizontal="center" vertical="top" wrapText="1"/>
    </xf>
    <xf numFmtId="0" fontId="31" fillId="45" borderId="25" xfId="0" applyFont="1" applyFill="1" applyBorder="1" applyAlignment="1">
      <alignment vertical="top" wrapText="1"/>
    </xf>
    <xf numFmtId="0" fontId="31" fillId="45" borderId="24" xfId="0" applyFont="1" applyFill="1" applyBorder="1" applyAlignment="1">
      <alignment horizontal="left" vertical="top" wrapText="1"/>
    </xf>
    <xf numFmtId="0" fontId="32" fillId="45" borderId="25" xfId="0" applyFont="1" applyFill="1" applyBorder="1" applyAlignment="1">
      <alignment horizontal="center" vertical="top" wrapText="1"/>
    </xf>
    <xf numFmtId="0" fontId="31" fillId="45" borderId="21" xfId="0" applyFont="1" applyFill="1" applyBorder="1" applyAlignment="1">
      <alignment vertical="top" wrapText="1"/>
    </xf>
    <xf numFmtId="0" fontId="32" fillId="45" borderId="21" xfId="0" applyFont="1" applyFill="1" applyBorder="1" applyAlignment="1">
      <alignment horizontal="left" vertical="top"/>
    </xf>
    <xf numFmtId="0" fontId="31" fillId="45" borderId="26" xfId="0" applyFont="1" applyFill="1" applyBorder="1" applyAlignment="1">
      <alignment horizontal="center" vertical="center" wrapText="1"/>
    </xf>
    <xf numFmtId="0" fontId="31" fillId="45" borderId="18" xfId="0" applyFont="1" applyFill="1" applyBorder="1" applyAlignment="1">
      <alignment vertical="top" wrapText="1"/>
    </xf>
    <xf numFmtId="0" fontId="31" fillId="45" borderId="14" xfId="0" applyFont="1" applyFill="1" applyBorder="1" applyAlignment="1">
      <alignment horizontal="left" vertical="top" wrapText="1"/>
    </xf>
    <xf numFmtId="0" fontId="31" fillId="45" borderId="19" xfId="0" applyFont="1" applyFill="1" applyBorder="1" applyAlignment="1">
      <alignment horizontal="center" vertical="center"/>
    </xf>
    <xf numFmtId="0" fontId="31" fillId="45" borderId="28" xfId="0" applyFont="1" applyFill="1" applyBorder="1" applyAlignment="1">
      <alignment horizontal="center" vertical="top"/>
    </xf>
    <xf numFmtId="0" fontId="31" fillId="45" borderId="28" xfId="0" applyFont="1" applyFill="1" applyBorder="1" applyAlignment="1">
      <alignment horizontal="left" vertical="top" wrapText="1"/>
    </xf>
    <xf numFmtId="0" fontId="31" fillId="45" borderId="0" xfId="0" applyFont="1" applyFill="1" applyBorder="1" applyAlignment="1">
      <alignment horizontal="center" vertical="top"/>
    </xf>
    <xf numFmtId="0" fontId="31" fillId="45" borderId="28" xfId="0" applyFont="1" applyFill="1" applyBorder="1" applyAlignment="1">
      <alignment horizontal="left" vertical="top"/>
    </xf>
    <xf numFmtId="0" fontId="31" fillId="45" borderId="30" xfId="0" applyFont="1" applyFill="1" applyBorder="1" applyAlignment="1">
      <alignment horizontal="center" vertical="center"/>
    </xf>
    <xf numFmtId="0" fontId="32" fillId="45" borderId="28" xfId="0" applyFont="1" applyFill="1" applyBorder="1" applyAlignment="1">
      <alignment horizontal="center" vertical="top"/>
    </xf>
    <xf numFmtId="0" fontId="31" fillId="45" borderId="28" xfId="0" applyFont="1" applyFill="1" applyBorder="1" applyAlignment="1">
      <alignment horizontal="center" vertical="top" wrapText="1"/>
    </xf>
    <xf numFmtId="0" fontId="31" fillId="45" borderId="0" xfId="0" applyFont="1" applyFill="1" applyBorder="1" applyAlignment="1">
      <alignment horizontal="center" vertical="top" wrapText="1"/>
    </xf>
    <xf numFmtId="0" fontId="31" fillId="45" borderId="21" xfId="0" applyFont="1" applyFill="1" applyBorder="1" applyAlignment="1">
      <alignment horizontal="left" vertical="top" wrapText="1"/>
    </xf>
    <xf numFmtId="0" fontId="31" fillId="45" borderId="25" xfId="0" applyFont="1" applyFill="1" applyBorder="1" applyAlignment="1">
      <alignment horizontal="center" vertical="top" wrapText="1"/>
    </xf>
    <xf numFmtId="0" fontId="31" fillId="45" borderId="21" xfId="0" applyFont="1" applyFill="1" applyBorder="1" applyAlignment="1">
      <alignment horizontal="center" vertical="top" wrapText="1"/>
    </xf>
    <xf numFmtId="0" fontId="31" fillId="45" borderId="21" xfId="0" applyFont="1" applyFill="1" applyBorder="1" applyAlignment="1">
      <alignment horizontal="left" vertical="top"/>
    </xf>
    <xf numFmtId="0" fontId="31" fillId="45" borderId="18" xfId="0" applyFont="1" applyFill="1" applyBorder="1" applyAlignment="1">
      <alignment horizontal="center" vertical="top" wrapText="1"/>
    </xf>
    <xf numFmtId="0" fontId="31" fillId="45" borderId="14" xfId="0" applyFont="1" applyFill="1" applyBorder="1" applyAlignment="1">
      <alignment horizontal="center" vertical="top" wrapText="1"/>
    </xf>
    <xf numFmtId="0" fontId="31" fillId="45" borderId="26" xfId="0" applyFont="1" applyFill="1" applyBorder="1" applyAlignment="1">
      <alignment horizontal="center" vertical="center"/>
    </xf>
    <xf numFmtId="0" fontId="31" fillId="45" borderId="31" xfId="0" applyFont="1" applyFill="1" applyBorder="1" applyAlignment="1">
      <alignment vertical="top"/>
    </xf>
    <xf numFmtId="0" fontId="32" fillId="45" borderId="32" xfId="0" applyFont="1" applyFill="1" applyBorder="1" applyAlignment="1">
      <alignment horizontal="center" vertical="top"/>
    </xf>
    <xf numFmtId="0" fontId="31" fillId="45" borderId="33" xfId="0" applyFont="1" applyFill="1" applyBorder="1" applyAlignment="1">
      <alignment vertical="top" wrapText="1"/>
    </xf>
    <xf numFmtId="0" fontId="31" fillId="45" borderId="32" xfId="0" applyFont="1" applyFill="1" applyBorder="1" applyAlignment="1">
      <alignment horizontal="left" vertical="top" wrapText="1"/>
    </xf>
    <xf numFmtId="0" fontId="31" fillId="45" borderId="32" xfId="0" applyFont="1" applyFill="1" applyBorder="1" applyAlignment="1">
      <alignment vertical="top" wrapText="1"/>
    </xf>
    <xf numFmtId="0" fontId="32" fillId="45" borderId="33" xfId="0" applyFont="1" applyFill="1" applyBorder="1" applyAlignment="1">
      <alignment horizontal="center" vertical="top" wrapText="1"/>
    </xf>
    <xf numFmtId="0" fontId="31" fillId="45" borderId="33" xfId="0" applyFont="1" applyFill="1" applyBorder="1" applyAlignment="1">
      <alignment horizontal="center" vertical="top" wrapText="1"/>
    </xf>
    <xf numFmtId="0" fontId="31" fillId="45" borderId="32" xfId="0" applyFont="1" applyFill="1" applyBorder="1" applyAlignment="1">
      <alignment horizontal="center" vertical="top" wrapText="1"/>
    </xf>
    <xf numFmtId="0" fontId="31" fillId="45" borderId="32" xfId="0" applyFont="1" applyFill="1" applyBorder="1" applyAlignment="1">
      <alignment horizontal="left" vertical="top"/>
    </xf>
    <xf numFmtId="0" fontId="31" fillId="45" borderId="34" xfId="0" applyFont="1" applyFill="1" applyBorder="1" applyAlignment="1">
      <alignment horizontal="center" vertical="center" wrapText="1"/>
    </xf>
    <xf numFmtId="0" fontId="31" fillId="45" borderId="28" xfId="0" applyFont="1" applyFill="1" applyBorder="1" applyAlignment="1">
      <alignment vertical="top"/>
    </xf>
    <xf numFmtId="0" fontId="31" fillId="45" borderId="21" xfId="0" applyFont="1" applyFill="1" applyBorder="1" applyAlignment="1">
      <alignment vertical="top"/>
    </xf>
    <xf numFmtId="0" fontId="31" fillId="45" borderId="35" xfId="0" applyFont="1" applyFill="1" applyBorder="1" applyAlignment="1">
      <alignment horizontal="center" vertical="top"/>
    </xf>
    <xf numFmtId="0" fontId="31" fillId="45" borderId="36" xfId="0" applyFont="1" applyFill="1" applyBorder="1" applyAlignment="1">
      <alignment horizontal="center" vertical="top"/>
    </xf>
    <xf numFmtId="0" fontId="31" fillId="45" borderId="37" xfId="0" applyFont="1" applyFill="1" applyBorder="1" applyAlignment="1">
      <alignment horizontal="left" vertical="top" wrapText="1"/>
    </xf>
    <xf numFmtId="0" fontId="31" fillId="45" borderId="37" xfId="0" applyFont="1" applyFill="1" applyBorder="1" applyAlignment="1">
      <alignment vertical="top" wrapText="1"/>
    </xf>
    <xf numFmtId="0" fontId="31" fillId="45" borderId="38" xfId="0" applyFont="1" applyFill="1" applyBorder="1" applyAlignment="1">
      <alignment horizontal="center" vertical="top"/>
    </xf>
    <xf numFmtId="0" fontId="31" fillId="45" borderId="33" xfId="0" applyFont="1" applyFill="1" applyBorder="1" applyAlignment="1">
      <alignment horizontal="center" vertical="top"/>
    </xf>
    <xf numFmtId="0" fontId="31" fillId="45" borderId="32" xfId="0" applyFont="1" applyFill="1" applyBorder="1" applyAlignment="1">
      <alignment horizontal="center" vertical="top"/>
    </xf>
  </cellXfs>
  <cellStyles count="110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1 - 20%" xfId="20"/>
    <cellStyle name="Accent1 - 40%" xfId="21"/>
    <cellStyle name="Accent1 - 60%" xfId="22"/>
    <cellStyle name="Accent2" xfId="23" builtinId="33" customBuiltin="1"/>
    <cellStyle name="Accent2 - 20%" xfId="24"/>
    <cellStyle name="Accent2 - 40%" xfId="25"/>
    <cellStyle name="Accent2 - 60%" xfId="26"/>
    <cellStyle name="Accent3" xfId="27" builtinId="37" customBuiltin="1"/>
    <cellStyle name="Accent3 - 20%" xfId="28"/>
    <cellStyle name="Accent3 - 40%" xfId="29"/>
    <cellStyle name="Accent3 - 60%" xfId="30"/>
    <cellStyle name="Accent4" xfId="31" builtinId="41" customBuiltin="1"/>
    <cellStyle name="Accent4 - 20%" xfId="32"/>
    <cellStyle name="Accent4 - 40%" xfId="33"/>
    <cellStyle name="Accent4 - 60%" xfId="34"/>
    <cellStyle name="Accent5" xfId="35" builtinId="45" customBuiltin="1"/>
    <cellStyle name="Accent5 - 20%" xfId="36"/>
    <cellStyle name="Accent5 - 40%" xfId="37"/>
    <cellStyle name="Accent5 - 60%" xfId="38"/>
    <cellStyle name="Accent6" xfId="39" builtinId="49" customBuiltin="1"/>
    <cellStyle name="Accent6 - 20%" xfId="40"/>
    <cellStyle name="Accent6 - 40%" xfId="41"/>
    <cellStyle name="Accent6 - 60%" xfId="42"/>
    <cellStyle name="Bad" xfId="43" builtinId="27" customBuiltin="1"/>
    <cellStyle name="Calculation" xfId="44" builtinId="22" customBuiltin="1"/>
    <cellStyle name="Check Cell" xfId="45" builtinId="23" customBuiltin="1"/>
    <cellStyle name="Emphasis 1" xfId="46"/>
    <cellStyle name="Emphasis 2" xfId="47"/>
    <cellStyle name="Emphasis 3" xfId="48"/>
    <cellStyle name="Explanatory Text" xfId="49" builtinId="53" customBuiltin="1"/>
    <cellStyle name="Good" xfId="50" builtinId="26" customBuiltin="1"/>
    <cellStyle name="Heading 1" xfId="51" builtinId="16" customBuiltin="1"/>
    <cellStyle name="Heading 2" xfId="52" builtinId="17" customBuiltin="1"/>
    <cellStyle name="Heading 3" xfId="53" builtinId="18" customBuiltin="1"/>
    <cellStyle name="Heading 4" xfId="54" builtinId="19" customBuiltin="1"/>
    <cellStyle name="Input" xfId="55" builtinId="20" customBuiltin="1"/>
    <cellStyle name="Linked Cell" xfId="56" builtinId="24" customBuiltin="1"/>
    <cellStyle name="Neutral" xfId="57" builtinId="28" customBuiltin="1"/>
    <cellStyle name="Normal" xfId="0" builtinId="0"/>
    <cellStyle name="Normal 10" xfId="108"/>
    <cellStyle name="Normal 11" xfId="109"/>
    <cellStyle name="Normal 15" xfId="107"/>
    <cellStyle name="Normal 2" xfId="58"/>
    <cellStyle name="Normal 2 2" xfId="106"/>
    <cellStyle name="Normal 3" xfId="104"/>
    <cellStyle name="Normal 4" xfId="105"/>
    <cellStyle name="Note" xfId="59" builtinId="10" customBuiltin="1"/>
    <cellStyle name="Output" xfId="60" builtinId="21" customBuiltin="1"/>
    <cellStyle name="SAPBEXaggData" xfId="61"/>
    <cellStyle name="SAPBEXaggDataEmph" xfId="62"/>
    <cellStyle name="SAPBEXaggItem" xfId="63"/>
    <cellStyle name="SAPBEXaggItemX" xfId="64"/>
    <cellStyle name="SAPBEXchaText" xfId="65"/>
    <cellStyle name="SAPBEXexcBad7" xfId="66"/>
    <cellStyle name="SAPBEXexcBad8" xfId="67"/>
    <cellStyle name="SAPBEXexcBad9" xfId="68"/>
    <cellStyle name="SAPBEXexcCritical4" xfId="69"/>
    <cellStyle name="SAPBEXexcCritical5" xfId="70"/>
    <cellStyle name="SAPBEXexcCritical6" xfId="71"/>
    <cellStyle name="SAPBEXexcGood1" xfId="72"/>
    <cellStyle name="SAPBEXexcGood2" xfId="73"/>
    <cellStyle name="SAPBEXexcGood3" xfId="74"/>
    <cellStyle name="SAPBEXfilterDrill" xfId="75"/>
    <cellStyle name="SAPBEXfilterItem" xfId="76"/>
    <cellStyle name="SAPBEXfilterText" xfId="77"/>
    <cellStyle name="SAPBEXformats" xfId="78"/>
    <cellStyle name="SAPBEXheaderItem" xfId="79"/>
    <cellStyle name="SAPBEXheaderText" xfId="80"/>
    <cellStyle name="SAPBEXHLevel0" xfId="81"/>
    <cellStyle name="SAPBEXHLevel0X" xfId="82"/>
    <cellStyle name="SAPBEXHLevel1" xfId="83"/>
    <cellStyle name="SAPBEXHLevel1X" xfId="84"/>
    <cellStyle name="SAPBEXHLevel2" xfId="85"/>
    <cellStyle name="SAPBEXHLevel2X" xfId="86"/>
    <cellStyle name="SAPBEXHLevel3" xfId="87"/>
    <cellStyle name="SAPBEXHLevel3X" xfId="88"/>
    <cellStyle name="SAPBEXinputData" xfId="89"/>
    <cellStyle name="SAPBEXresData" xfId="90"/>
    <cellStyle name="SAPBEXresDataEmph" xfId="91"/>
    <cellStyle name="SAPBEXresItem" xfId="92"/>
    <cellStyle name="SAPBEXresItemX" xfId="93"/>
    <cellStyle name="SAPBEXstdData" xfId="94"/>
    <cellStyle name="SAPBEXstdDataEmph" xfId="95"/>
    <cellStyle name="SAPBEXstdItem" xfId="96"/>
    <cellStyle name="SAPBEXstdItemX" xfId="97"/>
    <cellStyle name="SAPBEXtitle" xfId="98"/>
    <cellStyle name="SAPBEXundefined" xfId="99"/>
    <cellStyle name="Sheet Title" xfId="100"/>
    <cellStyle name="Title" xfId="101" builtinId="15" customBuiltin="1"/>
    <cellStyle name="Total" xfId="102" builtinId="25" customBuiltin="1"/>
    <cellStyle name="Warning Text" xfId="103" builtinId="11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66FFFF"/>
      <color rgb="FFFF00FF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Questionnaire%20Approval/Attachments/1533/CNPPv3%20Questionnaire%201.6.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Questionnaire%20Approval/Attachments/1519/LOC_CQ_Questionnaire_Template2_November_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Questionnaire%20Approval/Attachments/1690/Healthfinder%20-%20Recommended%20Questionnaire%2012%2018%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Completed%20Questionnaire%20Approvals/Attachments/2932/CIGNA%20DME%20MAC_Questionnaire_FORMAT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Completed%20Questionnaire%20Approvals/Attachments/3934/FDA%20Browse%20Survey%202.5.09%20V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fsr.foreseeresults.com/clients/Lists/Completed%20Questionnaire%20Approvals/Attachments/305/CDC%20Question%20List%20FINAL%209-30-08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Guidelines"/>
      <sheetName val="Current Model Qsts"/>
      <sheetName val="Custom Qsts 1.6.10"/>
      <sheetName val="Current Custom Qsts"/>
      <sheetName val="Original Custom Qsts"/>
      <sheetName val="Types"/>
    </sheetNames>
    <sheetDataSet>
      <sheetData sheetId="0"/>
      <sheetData sheetId="1"/>
      <sheetData sheetId="2"/>
      <sheetData sheetId="3"/>
      <sheetData sheetId="4"/>
      <sheetData sheetId="5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Guidelines"/>
      <sheetName val="Current Model Qsts"/>
      <sheetName val="Current Custom Qsts (2)"/>
      <sheetName val="Custom Qsts 10-15-09"/>
      <sheetName val="Custom Qsts 10-7-09"/>
      <sheetName val=" Custom Qsts 09-28-09"/>
      <sheetName val="Typ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A2" t="str">
            <v>Text field,  &lt;100 char</v>
          </cell>
          <cell r="C2" t="str">
            <v>Randomize</v>
          </cell>
        </row>
        <row r="3">
          <cell r="A3" t="str">
            <v>Text area,  no char limit</v>
          </cell>
          <cell r="C3" t="str">
            <v>Shared</v>
          </cell>
        </row>
        <row r="4">
          <cell r="A4" t="str">
            <v>Drop down,  select one</v>
          </cell>
          <cell r="C4" t="str">
            <v>OPS Group</v>
          </cell>
        </row>
        <row r="5">
          <cell r="A5" t="str">
            <v>Radio button,  one-up vertical</v>
          </cell>
          <cell r="C5" t="str">
            <v>Matrix Group</v>
          </cell>
        </row>
        <row r="6">
          <cell r="A6" t="str">
            <v>Radio button,  two-up vertical</v>
          </cell>
          <cell r="C6" t="str">
            <v>Rank Group</v>
          </cell>
        </row>
        <row r="7">
          <cell r="A7" t="str">
            <v>Radio button,  three-up vertical</v>
          </cell>
          <cell r="C7" t="str">
            <v>Comparative Matrix Group</v>
          </cell>
        </row>
        <row r="8">
          <cell r="A8" t="str">
            <v>Radio button,  scale, has don't know</v>
          </cell>
          <cell r="C8" t="str">
            <v>Skip Logic Group</v>
          </cell>
        </row>
        <row r="9">
          <cell r="A9" t="str">
            <v>Radio button,  scale, no don't know</v>
          </cell>
          <cell r="C9" t="str">
            <v>Multiple Lists Group</v>
          </cell>
        </row>
        <row r="10">
          <cell r="A10" t="str">
            <v>Checkbox,  one-up vertical</v>
          </cell>
          <cell r="C10" t="str">
            <v>Partitioned</v>
          </cell>
        </row>
        <row r="11">
          <cell r="A11" t="str">
            <v>Checkbox,  two-up vertical</v>
          </cell>
        </row>
        <row r="12">
          <cell r="A12" t="str">
            <v>Checkbox,  three-up vertical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urrent Model Qsts"/>
      <sheetName val="Custom Qsts"/>
      <sheetName val="Types"/>
    </sheetNames>
    <sheetDataSet>
      <sheetData sheetId="0"/>
      <sheetData sheetId="1"/>
      <sheetData sheetId="2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Anchor Answer Choice</v>
          </cell>
        </row>
        <row r="11">
          <cell r="C11" t="str">
            <v>Partitioned</v>
          </cell>
        </row>
        <row r="12">
          <cell r="C12" t="str">
            <v>Adjust Template/Style Sheet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urrent Model Qsts"/>
      <sheetName val="Current Custom Qsts"/>
      <sheetName val="Custom Qsts (10-1-09)"/>
      <sheetName val="Types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Text field,  &lt;100 char</v>
          </cell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Anchor Answer Choice</v>
          </cell>
        </row>
        <row r="11">
          <cell r="C11" t="str">
            <v>Partitioned</v>
          </cell>
        </row>
        <row r="12">
          <cell r="C12" t="str">
            <v>Adjust Template/Style Sheet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Model Qsts 09-03-09"/>
      <sheetName val="Current Model Qsts"/>
      <sheetName val="Current Custom Qsts"/>
      <sheetName val="Custom Qsts (2-8-10)"/>
      <sheetName val="Custom Qsts 09-03-09"/>
      <sheetName val="Original Custom Qsts"/>
      <sheetName val="Typ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Partitioned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urrent Model Qsts"/>
      <sheetName val="Current Custom Qsts"/>
      <sheetName val="Custom Qsts (9-30-08)"/>
      <sheetName val="Custom Qsts (9-27-08)"/>
      <sheetName val="Custom Qsts (7-31-08)"/>
      <sheetName val="Custom Qsts (7-15-08)"/>
      <sheetName val="Custom Qsts (7-2-08)"/>
      <sheetName val="Types"/>
      <sheetName val="Current Custom Qst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Text field,  &lt;100 char</v>
          </cell>
          <cell r="C2" t="str">
            <v>Randomize</v>
          </cell>
        </row>
        <row r="3">
          <cell r="A3" t="str">
            <v>Text area,  no char limit</v>
          </cell>
          <cell r="C3" t="str">
            <v>Shared</v>
          </cell>
        </row>
        <row r="4">
          <cell r="A4" t="str">
            <v>Drop down,  select one</v>
          </cell>
          <cell r="C4" t="str">
            <v>OPS Group</v>
          </cell>
        </row>
        <row r="5">
          <cell r="A5" t="str">
            <v>Radio button,  one-up vertical</v>
          </cell>
          <cell r="C5" t="str">
            <v>Matrix Group</v>
          </cell>
        </row>
        <row r="6">
          <cell r="A6" t="str">
            <v>Radio button,  two-up vertical</v>
          </cell>
          <cell r="C6" t="str">
            <v>Rank Group</v>
          </cell>
        </row>
        <row r="7">
          <cell r="A7" t="str">
            <v>Radio button,  three-up vertical</v>
          </cell>
          <cell r="C7" t="str">
            <v>Comparative Matrix Group</v>
          </cell>
        </row>
        <row r="8">
          <cell r="A8" t="str">
            <v>Radio button,  scale, has don't know</v>
          </cell>
          <cell r="C8" t="str">
            <v>Skip Logic Group</v>
          </cell>
        </row>
        <row r="9">
          <cell r="A9" t="str">
            <v>Radio button,  scale, no don't know</v>
          </cell>
          <cell r="C9" t="str">
            <v>Multiple Lists Group</v>
          </cell>
        </row>
        <row r="10">
          <cell r="A10" t="str">
            <v>Checkbox,  one-up vertical</v>
          </cell>
        </row>
        <row r="11">
          <cell r="A11" t="str">
            <v>Checkbox,  two-up vertical</v>
          </cell>
        </row>
        <row r="12">
          <cell r="A12" t="str">
            <v>Checkbox,  three-up vertical</v>
          </cell>
        </row>
      </sheetData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96"/>
  <sheetViews>
    <sheetView tabSelected="1" zoomScale="85" workbookViewId="0">
      <selection activeCell="A9" sqref="A9"/>
    </sheetView>
  </sheetViews>
  <sheetFormatPr defaultRowHeight="12.75"/>
  <cols>
    <col min="1" max="1" width="24.140625" customWidth="1"/>
    <col min="2" max="2" width="16" customWidth="1"/>
    <col min="3" max="3" width="31.7109375" customWidth="1"/>
    <col min="4" max="4" width="30.140625" customWidth="1"/>
    <col min="5" max="5" width="26.140625" customWidth="1"/>
    <col min="8" max="8" width="12.7109375" customWidth="1"/>
    <col min="9" max="9" width="14.5703125" customWidth="1"/>
  </cols>
  <sheetData>
    <row r="1" spans="1:11" ht="18">
      <c r="A1" s="1" t="s">
        <v>0</v>
      </c>
    </row>
    <row r="2" spans="1:11" ht="13.5" thickBot="1">
      <c r="A2" s="2" t="s">
        <v>1</v>
      </c>
    </row>
    <row r="3" spans="1:11" ht="51.75" thickBot="1">
      <c r="A3" s="3" t="s">
        <v>2</v>
      </c>
      <c r="B3" s="4"/>
      <c r="C3" s="5" t="s">
        <v>3</v>
      </c>
      <c r="D3" s="6" t="s">
        <v>4</v>
      </c>
      <c r="E3" s="7" t="s">
        <v>5</v>
      </c>
      <c r="F3" s="8" t="s">
        <v>6</v>
      </c>
      <c r="G3" s="9" t="s">
        <v>7</v>
      </c>
      <c r="H3" s="10" t="s">
        <v>8</v>
      </c>
      <c r="I3" s="11" t="s">
        <v>9</v>
      </c>
      <c r="J3" s="11"/>
      <c r="K3" s="12" t="s">
        <v>10</v>
      </c>
    </row>
    <row r="4" spans="1:11" ht="13.5" thickBot="1">
      <c r="A4" s="13"/>
      <c r="B4" s="14"/>
      <c r="C4" s="15"/>
      <c r="D4" s="16" t="s">
        <v>11</v>
      </c>
      <c r="E4" s="17" t="s">
        <v>12</v>
      </c>
      <c r="F4" s="18"/>
      <c r="G4" s="9"/>
      <c r="H4" s="19"/>
      <c r="I4" s="20"/>
      <c r="J4" s="20"/>
      <c r="K4" s="21"/>
    </row>
    <row r="5" spans="1:11" ht="51">
      <c r="A5" s="3" t="s">
        <v>13</v>
      </c>
      <c r="B5" s="4" t="s">
        <v>14</v>
      </c>
      <c r="C5" s="22" t="s">
        <v>15</v>
      </c>
      <c r="D5" s="23" t="s">
        <v>16</v>
      </c>
      <c r="E5" s="7" t="s">
        <v>17</v>
      </c>
      <c r="F5" s="24"/>
      <c r="G5" s="9" t="s">
        <v>7</v>
      </c>
      <c r="H5" s="10" t="s">
        <v>8</v>
      </c>
      <c r="I5" s="11" t="s">
        <v>9</v>
      </c>
      <c r="J5" s="25"/>
      <c r="K5" s="26" t="s">
        <v>18</v>
      </c>
    </row>
    <row r="6" spans="1:11">
      <c r="A6" s="27"/>
      <c r="B6" s="28"/>
      <c r="C6" s="22"/>
      <c r="D6" s="29" t="s">
        <v>19</v>
      </c>
      <c r="E6" s="30" t="s">
        <v>20</v>
      </c>
      <c r="F6" s="18"/>
      <c r="G6" s="31"/>
      <c r="H6" s="18"/>
      <c r="I6" s="28"/>
      <c r="J6" s="32"/>
      <c r="K6" s="33"/>
    </row>
    <row r="7" spans="1:11">
      <c r="A7" s="27"/>
      <c r="B7" s="28"/>
      <c r="C7" s="22"/>
      <c r="D7" s="29" t="s">
        <v>21</v>
      </c>
      <c r="E7" s="30" t="s">
        <v>22</v>
      </c>
      <c r="F7" s="18"/>
      <c r="G7" s="31"/>
      <c r="H7" s="18"/>
      <c r="I7" s="28"/>
      <c r="J7" s="32"/>
      <c r="K7" s="33"/>
    </row>
    <row r="8" spans="1:11">
      <c r="A8" s="27"/>
      <c r="B8" s="28"/>
      <c r="C8" s="22"/>
      <c r="D8" s="29" t="s">
        <v>23</v>
      </c>
      <c r="E8" s="30" t="s">
        <v>24</v>
      </c>
      <c r="F8" s="18"/>
      <c r="G8" s="31"/>
      <c r="H8" s="18"/>
      <c r="I8" s="28"/>
      <c r="J8" s="32"/>
      <c r="K8" s="33"/>
    </row>
    <row r="9" spans="1:11">
      <c r="A9" s="27"/>
      <c r="B9" s="28"/>
      <c r="C9" s="22"/>
      <c r="D9" s="29" t="s">
        <v>25</v>
      </c>
      <c r="E9" s="30" t="s">
        <v>26</v>
      </c>
      <c r="F9" s="18"/>
      <c r="G9" s="31"/>
      <c r="H9" s="18"/>
      <c r="I9" s="28"/>
      <c r="J9" s="32"/>
      <c r="K9" s="33"/>
    </row>
    <row r="10" spans="1:11" ht="13.5" thickBot="1">
      <c r="A10" s="13"/>
      <c r="B10" s="34"/>
      <c r="C10" s="35"/>
      <c r="D10" s="36" t="s">
        <v>27</v>
      </c>
      <c r="E10" s="17" t="s">
        <v>28</v>
      </c>
      <c r="F10" s="37"/>
      <c r="G10" s="38"/>
      <c r="H10" s="37"/>
      <c r="I10" s="34"/>
      <c r="J10" s="39"/>
      <c r="K10" s="40"/>
    </row>
    <row r="11" spans="1:11" ht="51">
      <c r="A11" s="3" t="s">
        <v>29</v>
      </c>
      <c r="B11" s="4" t="s">
        <v>30</v>
      </c>
      <c r="C11" s="41" t="s">
        <v>31</v>
      </c>
      <c r="D11" s="23" t="s">
        <v>32</v>
      </c>
      <c r="E11" s="7" t="s">
        <v>33</v>
      </c>
      <c r="F11" s="24" t="s">
        <v>34</v>
      </c>
      <c r="G11" s="42" t="s">
        <v>35</v>
      </c>
      <c r="H11" s="10" t="s">
        <v>8</v>
      </c>
      <c r="I11" s="11" t="s">
        <v>9</v>
      </c>
      <c r="J11" s="25"/>
      <c r="K11" s="43" t="s">
        <v>36</v>
      </c>
    </row>
    <row r="12" spans="1:11">
      <c r="A12" s="27"/>
      <c r="B12" s="44"/>
      <c r="C12" s="22"/>
      <c r="D12" s="29" t="s">
        <v>37</v>
      </c>
      <c r="E12" s="30" t="s">
        <v>38</v>
      </c>
      <c r="F12" s="18" t="s">
        <v>39</v>
      </c>
      <c r="G12" s="45"/>
      <c r="H12" s="46"/>
      <c r="I12" s="44"/>
      <c r="J12" s="47"/>
      <c r="K12" s="48"/>
    </row>
    <row r="13" spans="1:11">
      <c r="A13" s="27"/>
      <c r="B13" s="44"/>
      <c r="C13" s="22"/>
      <c r="D13" s="29" t="s">
        <v>40</v>
      </c>
      <c r="E13" s="30" t="s">
        <v>41</v>
      </c>
      <c r="F13" s="18" t="s">
        <v>39</v>
      </c>
      <c r="G13" s="45"/>
      <c r="H13" s="46"/>
      <c r="I13" s="44"/>
      <c r="J13" s="47"/>
      <c r="K13" s="48"/>
    </row>
    <row r="14" spans="1:11">
      <c r="A14" s="27"/>
      <c r="B14" s="49"/>
      <c r="C14" s="22"/>
      <c r="D14" s="29" t="s">
        <v>42</v>
      </c>
      <c r="E14" s="30" t="s">
        <v>43</v>
      </c>
      <c r="F14" s="18" t="s">
        <v>39</v>
      </c>
      <c r="G14" s="45"/>
      <c r="H14" s="46"/>
      <c r="I14" s="50"/>
      <c r="J14" s="47"/>
      <c r="K14" s="33"/>
    </row>
    <row r="15" spans="1:11">
      <c r="A15" s="27"/>
      <c r="B15" s="49"/>
      <c r="C15" s="22"/>
      <c r="D15" s="29" t="s">
        <v>44</v>
      </c>
      <c r="E15" s="30" t="s">
        <v>45</v>
      </c>
      <c r="F15" s="18" t="s">
        <v>39</v>
      </c>
      <c r="G15" s="45"/>
      <c r="H15" s="51"/>
      <c r="I15" s="50"/>
      <c r="J15" s="47"/>
      <c r="K15" s="33"/>
    </row>
    <row r="16" spans="1:11">
      <c r="A16" s="27"/>
      <c r="B16" s="49"/>
      <c r="C16" s="22"/>
      <c r="D16" s="29" t="s">
        <v>46</v>
      </c>
      <c r="E16" s="30" t="s">
        <v>47</v>
      </c>
      <c r="F16" s="18" t="s">
        <v>39</v>
      </c>
      <c r="G16" s="45"/>
      <c r="H16" s="51"/>
      <c r="I16" s="50"/>
      <c r="J16" s="47"/>
      <c r="K16" s="33"/>
    </row>
    <row r="17" spans="1:11">
      <c r="A17" s="27"/>
      <c r="B17" s="49"/>
      <c r="C17" s="22"/>
      <c r="D17" s="29" t="s">
        <v>48</v>
      </c>
      <c r="E17" s="30" t="s">
        <v>49</v>
      </c>
      <c r="F17" s="18" t="s">
        <v>39</v>
      </c>
      <c r="G17" s="45"/>
      <c r="H17" s="51"/>
      <c r="I17" s="50"/>
      <c r="J17" s="47"/>
      <c r="K17" s="33"/>
    </row>
    <row r="18" spans="1:11">
      <c r="A18" s="27"/>
      <c r="B18" s="49"/>
      <c r="C18" s="22"/>
      <c r="D18" s="29" t="s">
        <v>50</v>
      </c>
      <c r="E18" s="30" t="s">
        <v>51</v>
      </c>
      <c r="F18" s="18" t="s">
        <v>39</v>
      </c>
      <c r="G18" s="45"/>
      <c r="H18" s="51"/>
      <c r="I18" s="50"/>
      <c r="J18" s="47"/>
      <c r="K18" s="33"/>
    </row>
    <row r="19" spans="1:11" ht="13.5" thickBot="1">
      <c r="A19" s="13"/>
      <c r="B19" s="14"/>
      <c r="C19" s="35"/>
      <c r="D19" s="36" t="s">
        <v>52</v>
      </c>
      <c r="E19" s="17" t="s">
        <v>53</v>
      </c>
      <c r="F19" s="37" t="s">
        <v>39</v>
      </c>
      <c r="G19" s="52"/>
      <c r="H19" s="53"/>
      <c r="I19" s="54"/>
      <c r="J19" s="55"/>
      <c r="K19" s="40"/>
    </row>
    <row r="20" spans="1:11" ht="51">
      <c r="A20" s="3" t="s">
        <v>54</v>
      </c>
      <c r="B20" s="4" t="s">
        <v>34</v>
      </c>
      <c r="C20" s="9" t="s">
        <v>55</v>
      </c>
      <c r="D20" s="23" t="s">
        <v>56</v>
      </c>
      <c r="E20" s="7" t="s">
        <v>57</v>
      </c>
      <c r="F20" s="24"/>
      <c r="G20" s="9" t="s">
        <v>7</v>
      </c>
      <c r="H20" s="56" t="s">
        <v>8</v>
      </c>
      <c r="I20" s="57" t="s">
        <v>9</v>
      </c>
      <c r="J20" s="25"/>
      <c r="K20" s="26" t="s">
        <v>58</v>
      </c>
    </row>
    <row r="21" spans="1:11">
      <c r="A21" s="27"/>
      <c r="B21" s="49"/>
      <c r="C21" s="31"/>
      <c r="D21" s="29" t="s">
        <v>59</v>
      </c>
      <c r="E21" s="30" t="s">
        <v>60</v>
      </c>
      <c r="F21" s="18"/>
      <c r="G21" s="31"/>
      <c r="H21" s="51"/>
      <c r="I21" s="50"/>
      <c r="J21" s="47"/>
      <c r="K21" s="33"/>
    </row>
    <row r="22" spans="1:11">
      <c r="A22" s="27"/>
      <c r="B22" s="49"/>
      <c r="C22" s="31"/>
      <c r="D22" s="29" t="s">
        <v>61</v>
      </c>
      <c r="E22" s="30" t="s">
        <v>62</v>
      </c>
      <c r="F22" s="18"/>
      <c r="G22" s="31"/>
      <c r="H22" s="51"/>
      <c r="I22" s="50"/>
      <c r="J22" s="47"/>
      <c r="K22" s="33"/>
    </row>
    <row r="23" spans="1:11" ht="25.5">
      <c r="A23" s="27"/>
      <c r="B23" s="49"/>
      <c r="C23" s="31"/>
      <c r="D23" s="29" t="s">
        <v>63</v>
      </c>
      <c r="E23" s="30" t="s">
        <v>64</v>
      </c>
      <c r="F23" s="18"/>
      <c r="G23" s="31"/>
      <c r="H23" s="51"/>
      <c r="I23" s="50"/>
      <c r="J23" s="47"/>
      <c r="K23" s="33"/>
    </row>
    <row r="24" spans="1:11" ht="25.5">
      <c r="A24" s="27"/>
      <c r="B24" s="49"/>
      <c r="C24" s="31"/>
      <c r="D24" s="29" t="s">
        <v>65</v>
      </c>
      <c r="E24" s="30" t="s">
        <v>66</v>
      </c>
      <c r="F24" s="18"/>
      <c r="G24" s="31"/>
      <c r="H24" s="51"/>
      <c r="I24" s="50"/>
      <c r="J24" s="47"/>
      <c r="K24" s="33"/>
    </row>
    <row r="25" spans="1:11" ht="25.5">
      <c r="A25" s="27"/>
      <c r="B25" s="49"/>
      <c r="C25" s="31"/>
      <c r="D25" s="29" t="s">
        <v>67</v>
      </c>
      <c r="E25" s="30" t="s">
        <v>68</v>
      </c>
      <c r="F25" s="18"/>
      <c r="G25" s="31"/>
      <c r="H25" s="51"/>
      <c r="I25" s="50"/>
      <c r="J25" s="47"/>
      <c r="K25" s="33"/>
    </row>
    <row r="26" spans="1:11">
      <c r="A26" s="27"/>
      <c r="B26" s="49"/>
      <c r="C26" s="31"/>
      <c r="D26" s="29" t="s">
        <v>69</v>
      </c>
      <c r="E26" s="30" t="s">
        <v>70</v>
      </c>
      <c r="F26" s="18"/>
      <c r="G26" s="31"/>
      <c r="H26" s="51"/>
      <c r="I26" s="50"/>
      <c r="J26" s="47"/>
      <c r="K26" s="33"/>
    </row>
    <row r="27" spans="1:11">
      <c r="A27" s="27"/>
      <c r="B27" s="49"/>
      <c r="C27" s="31"/>
      <c r="D27" s="29" t="s">
        <v>71</v>
      </c>
      <c r="E27" s="30" t="s">
        <v>72</v>
      </c>
      <c r="F27" s="18"/>
      <c r="G27" s="31"/>
      <c r="H27" s="51"/>
      <c r="I27" s="50"/>
      <c r="J27" s="47"/>
      <c r="K27" s="33"/>
    </row>
    <row r="28" spans="1:11">
      <c r="A28" s="27"/>
      <c r="B28" s="49"/>
      <c r="C28" s="31"/>
      <c r="D28" s="29" t="s">
        <v>73</v>
      </c>
      <c r="E28" s="30" t="s">
        <v>74</v>
      </c>
      <c r="F28" s="18"/>
      <c r="G28" s="31"/>
      <c r="H28" s="51"/>
      <c r="I28" s="50"/>
      <c r="J28" s="47"/>
      <c r="K28" s="33"/>
    </row>
    <row r="29" spans="1:11">
      <c r="A29" s="27"/>
      <c r="B29" s="49"/>
      <c r="C29" s="31"/>
      <c r="D29" s="29" t="s">
        <v>75</v>
      </c>
      <c r="E29" s="30" t="s">
        <v>76</v>
      </c>
      <c r="F29" s="18"/>
      <c r="G29" s="31"/>
      <c r="H29" s="51"/>
      <c r="I29" s="50"/>
      <c r="J29" s="47"/>
      <c r="K29" s="33"/>
    </row>
    <row r="30" spans="1:11" ht="13.5" thickBot="1">
      <c r="A30" s="13"/>
      <c r="B30" s="14"/>
      <c r="C30" s="38"/>
      <c r="D30" s="36" t="s">
        <v>77</v>
      </c>
      <c r="E30" s="17" t="s">
        <v>78</v>
      </c>
      <c r="F30" s="37"/>
      <c r="G30" s="38"/>
      <c r="H30" s="53"/>
      <c r="I30" s="54"/>
      <c r="J30" s="55"/>
      <c r="K30" s="40"/>
    </row>
    <row r="31" spans="1:11" ht="51">
      <c r="A31" s="3" t="s">
        <v>79</v>
      </c>
      <c r="B31" s="4" t="s">
        <v>39</v>
      </c>
      <c r="C31" s="9" t="s">
        <v>80</v>
      </c>
      <c r="D31" s="23" t="s">
        <v>81</v>
      </c>
      <c r="E31" s="7" t="s">
        <v>57</v>
      </c>
      <c r="F31" s="24"/>
      <c r="G31" s="9" t="s">
        <v>7</v>
      </c>
      <c r="H31" s="56" t="s">
        <v>8</v>
      </c>
      <c r="I31" s="57" t="s">
        <v>9</v>
      </c>
      <c r="J31" s="25"/>
      <c r="K31" s="26" t="s">
        <v>82</v>
      </c>
    </row>
    <row r="32" spans="1:11">
      <c r="A32" s="27"/>
      <c r="B32" s="49"/>
      <c r="C32" s="31"/>
      <c r="D32" s="29" t="s">
        <v>83</v>
      </c>
      <c r="E32" s="30" t="s">
        <v>60</v>
      </c>
      <c r="F32" s="18"/>
      <c r="G32" s="31"/>
      <c r="H32" s="51"/>
      <c r="I32" s="50"/>
      <c r="J32" s="47"/>
      <c r="K32" s="33"/>
    </row>
    <row r="33" spans="1:11">
      <c r="A33" s="27"/>
      <c r="B33" s="49"/>
      <c r="C33" s="31"/>
      <c r="D33" s="29" t="s">
        <v>84</v>
      </c>
      <c r="E33" s="30" t="s">
        <v>85</v>
      </c>
      <c r="F33" s="18"/>
      <c r="G33" s="31"/>
      <c r="H33" s="51"/>
      <c r="I33" s="50"/>
      <c r="J33" s="47"/>
      <c r="K33" s="33"/>
    </row>
    <row r="34" spans="1:11">
      <c r="A34" s="27"/>
      <c r="B34" s="49"/>
      <c r="C34" s="31"/>
      <c r="D34" s="29" t="s">
        <v>86</v>
      </c>
      <c r="E34" s="30" t="s">
        <v>74</v>
      </c>
      <c r="F34" s="18"/>
      <c r="G34" s="31"/>
      <c r="H34" s="51"/>
      <c r="I34" s="50"/>
      <c r="J34" s="47"/>
      <c r="K34" s="33"/>
    </row>
    <row r="35" spans="1:11">
      <c r="A35" s="27"/>
      <c r="B35" s="49"/>
      <c r="C35" s="31"/>
      <c r="D35" s="29" t="s">
        <v>87</v>
      </c>
      <c r="E35" s="30" t="s">
        <v>76</v>
      </c>
      <c r="F35" s="18"/>
      <c r="G35" s="31"/>
      <c r="H35" s="51"/>
      <c r="I35" s="50"/>
      <c r="J35" s="47"/>
      <c r="K35" s="33"/>
    </row>
    <row r="36" spans="1:11">
      <c r="A36" s="27"/>
      <c r="B36" s="49"/>
      <c r="C36" s="31"/>
      <c r="D36" s="29" t="s">
        <v>88</v>
      </c>
      <c r="E36" s="30" t="s">
        <v>78</v>
      </c>
      <c r="F36" s="18"/>
      <c r="G36" s="31"/>
      <c r="H36" s="51"/>
      <c r="I36" s="50"/>
      <c r="J36" s="47"/>
      <c r="K36" s="33"/>
    </row>
    <row r="37" spans="1:11">
      <c r="A37" s="27"/>
      <c r="B37" s="49"/>
      <c r="C37" s="31"/>
      <c r="D37" s="29" t="s">
        <v>89</v>
      </c>
      <c r="E37" s="30" t="s">
        <v>90</v>
      </c>
      <c r="F37" s="18"/>
      <c r="G37" s="31"/>
      <c r="H37" s="51"/>
      <c r="I37" s="50"/>
      <c r="J37" s="47"/>
      <c r="K37" s="33"/>
    </row>
    <row r="38" spans="1:11">
      <c r="A38" s="27"/>
      <c r="B38" s="49"/>
      <c r="C38" s="31"/>
      <c r="D38" s="29" t="s">
        <v>91</v>
      </c>
      <c r="E38" s="30" t="s">
        <v>92</v>
      </c>
      <c r="F38" s="18"/>
      <c r="G38" s="31"/>
      <c r="H38" s="46"/>
      <c r="I38" s="44"/>
      <c r="J38" s="47"/>
      <c r="K38" s="48"/>
    </row>
    <row r="39" spans="1:11">
      <c r="A39" s="27"/>
      <c r="B39" s="49"/>
      <c r="C39" s="31"/>
      <c r="D39" s="29" t="s">
        <v>93</v>
      </c>
      <c r="E39" s="30" t="s">
        <v>94</v>
      </c>
      <c r="F39" s="18"/>
      <c r="G39" s="31"/>
      <c r="H39" s="46"/>
      <c r="I39" s="44"/>
      <c r="J39" s="47"/>
      <c r="K39" s="48"/>
    </row>
    <row r="40" spans="1:11" ht="13.5" thickBot="1">
      <c r="A40" s="13"/>
      <c r="B40" s="14"/>
      <c r="C40" s="38"/>
      <c r="D40" s="36" t="s">
        <v>95</v>
      </c>
      <c r="E40" s="17" t="s">
        <v>96</v>
      </c>
      <c r="F40" s="37"/>
      <c r="G40" s="38"/>
      <c r="H40" s="19"/>
      <c r="I40" s="20"/>
      <c r="J40" s="55"/>
      <c r="K40" s="58"/>
    </row>
    <row r="41" spans="1:11" ht="51">
      <c r="A41" s="3" t="s">
        <v>97</v>
      </c>
      <c r="B41" s="4" t="s">
        <v>98</v>
      </c>
      <c r="C41" s="9" t="s">
        <v>99</v>
      </c>
      <c r="D41" s="23" t="s">
        <v>100</v>
      </c>
      <c r="E41" s="7" t="s">
        <v>101</v>
      </c>
      <c r="F41" s="24"/>
      <c r="G41" s="9" t="s">
        <v>7</v>
      </c>
      <c r="H41" s="56" t="s">
        <v>8</v>
      </c>
      <c r="I41" s="57" t="s">
        <v>9</v>
      </c>
      <c r="J41" s="25"/>
      <c r="K41" s="26" t="s">
        <v>102</v>
      </c>
    </row>
    <row r="42" spans="1:11" ht="38.25">
      <c r="A42" s="27"/>
      <c r="B42" s="49"/>
      <c r="C42" s="31"/>
      <c r="D42" s="29" t="s">
        <v>103</v>
      </c>
      <c r="E42" s="30" t="s">
        <v>104</v>
      </c>
      <c r="F42" s="18"/>
      <c r="G42" s="31"/>
      <c r="H42" s="51"/>
      <c r="I42" s="50"/>
      <c r="J42" s="47"/>
      <c r="K42" s="33"/>
    </row>
    <row r="43" spans="1:11">
      <c r="A43" s="27"/>
      <c r="B43" s="49"/>
      <c r="C43" s="31"/>
      <c r="D43" s="29" t="s">
        <v>105</v>
      </c>
      <c r="E43" s="30" t="s">
        <v>106</v>
      </c>
      <c r="F43" s="18"/>
      <c r="G43" s="31"/>
      <c r="H43" s="51"/>
      <c r="I43" s="50"/>
      <c r="J43" s="47"/>
      <c r="K43" s="33"/>
    </row>
    <row r="44" spans="1:11">
      <c r="A44" s="27"/>
      <c r="B44" s="49"/>
      <c r="C44" s="31"/>
      <c r="D44" s="29" t="s">
        <v>107</v>
      </c>
      <c r="E44" s="30" t="s">
        <v>108</v>
      </c>
      <c r="F44" s="18"/>
      <c r="G44" s="31"/>
      <c r="H44" s="51"/>
      <c r="I44" s="50"/>
      <c r="J44" s="47"/>
      <c r="K44" s="33"/>
    </row>
    <row r="45" spans="1:11">
      <c r="A45" s="27"/>
      <c r="B45" s="49"/>
      <c r="C45" s="31"/>
      <c r="D45" s="29" t="s">
        <v>109</v>
      </c>
      <c r="E45" s="30" t="s">
        <v>110</v>
      </c>
      <c r="F45" s="18"/>
      <c r="G45" s="31"/>
      <c r="H45" s="51"/>
      <c r="I45" s="50"/>
      <c r="J45" s="47"/>
      <c r="K45" s="33"/>
    </row>
    <row r="46" spans="1:11">
      <c r="A46" s="27"/>
      <c r="B46" s="49"/>
      <c r="C46" s="31"/>
      <c r="D46" s="29" t="s">
        <v>111</v>
      </c>
      <c r="E46" s="30" t="s">
        <v>112</v>
      </c>
      <c r="F46" s="18"/>
      <c r="G46" s="31"/>
      <c r="H46" s="51"/>
      <c r="I46" s="50"/>
      <c r="J46" s="47"/>
      <c r="K46" s="33"/>
    </row>
    <row r="47" spans="1:11">
      <c r="A47" s="27"/>
      <c r="B47" s="49"/>
      <c r="C47" s="31"/>
      <c r="D47" s="29" t="s">
        <v>113</v>
      </c>
      <c r="E47" s="30" t="s">
        <v>114</v>
      </c>
      <c r="F47" s="18"/>
      <c r="G47" s="31"/>
      <c r="H47" s="51"/>
      <c r="I47" s="50"/>
      <c r="J47" s="47"/>
      <c r="K47" s="33"/>
    </row>
    <row r="48" spans="1:11">
      <c r="A48" s="27"/>
      <c r="B48" s="49"/>
      <c r="C48" s="31"/>
      <c r="D48" s="29" t="s">
        <v>115</v>
      </c>
      <c r="E48" s="30" t="s">
        <v>116</v>
      </c>
      <c r="F48" s="18"/>
      <c r="G48" s="31"/>
      <c r="H48" s="51"/>
      <c r="I48" s="50"/>
      <c r="J48" s="47"/>
      <c r="K48" s="33"/>
    </row>
    <row r="49" spans="1:11">
      <c r="A49" s="27"/>
      <c r="B49" s="49"/>
      <c r="C49" s="31"/>
      <c r="D49" s="29" t="s">
        <v>117</v>
      </c>
      <c r="E49" s="30" t="s">
        <v>118</v>
      </c>
      <c r="F49" s="18"/>
      <c r="G49" s="31"/>
      <c r="H49" s="51"/>
      <c r="I49" s="50"/>
      <c r="J49" s="47"/>
      <c r="K49" s="33"/>
    </row>
    <row r="50" spans="1:11">
      <c r="A50" s="27"/>
      <c r="B50" s="49"/>
      <c r="C50" s="31"/>
      <c r="D50" s="29" t="s">
        <v>119</v>
      </c>
      <c r="E50" s="30" t="s">
        <v>120</v>
      </c>
      <c r="F50" s="18"/>
      <c r="G50" s="31"/>
      <c r="H50" s="51"/>
      <c r="I50" s="50"/>
      <c r="J50" s="47"/>
      <c r="K50" s="33"/>
    </row>
    <row r="51" spans="1:11" ht="25.5">
      <c r="A51" s="27"/>
      <c r="B51" s="49"/>
      <c r="C51" s="31"/>
      <c r="D51" s="29" t="s">
        <v>121</v>
      </c>
      <c r="E51" s="30" t="s">
        <v>122</v>
      </c>
      <c r="F51" s="18"/>
      <c r="G51" s="31"/>
      <c r="H51" s="51"/>
      <c r="I51" s="50"/>
      <c r="J51" s="47"/>
      <c r="K51" s="33"/>
    </row>
    <row r="52" spans="1:11" ht="38.25">
      <c r="A52" s="27"/>
      <c r="B52" s="49"/>
      <c r="C52" s="31"/>
      <c r="D52" s="29" t="s">
        <v>123</v>
      </c>
      <c r="E52" s="30" t="s">
        <v>124</v>
      </c>
      <c r="F52" s="18"/>
      <c r="G52" s="31"/>
      <c r="H52" s="51"/>
      <c r="I52" s="50"/>
      <c r="J52" s="47"/>
      <c r="K52" s="33"/>
    </row>
    <row r="53" spans="1:11" ht="25.5">
      <c r="A53" s="27"/>
      <c r="B53" s="49"/>
      <c r="C53" s="31"/>
      <c r="D53" s="29" t="s">
        <v>125</v>
      </c>
      <c r="E53" s="30" t="s">
        <v>126</v>
      </c>
      <c r="F53" s="18"/>
      <c r="G53" s="31"/>
      <c r="H53" s="51"/>
      <c r="I53" s="50"/>
      <c r="J53" s="47"/>
      <c r="K53" s="33"/>
    </row>
    <row r="54" spans="1:11" ht="51">
      <c r="A54" s="27"/>
      <c r="B54" s="49"/>
      <c r="C54" s="31"/>
      <c r="D54" s="29" t="s">
        <v>127</v>
      </c>
      <c r="E54" s="30" t="s">
        <v>128</v>
      </c>
      <c r="F54" s="18"/>
      <c r="G54" s="31"/>
      <c r="H54" s="51"/>
      <c r="I54" s="50"/>
      <c r="J54" s="47"/>
      <c r="K54" s="33"/>
    </row>
    <row r="55" spans="1:11">
      <c r="A55" s="27"/>
      <c r="B55" s="49"/>
      <c r="C55" s="31"/>
      <c r="D55" s="29" t="s">
        <v>129</v>
      </c>
      <c r="E55" s="30" t="s">
        <v>130</v>
      </c>
      <c r="F55" s="18"/>
      <c r="G55" s="31"/>
      <c r="H55" s="51"/>
      <c r="I55" s="50"/>
      <c r="J55" s="47"/>
      <c r="K55" s="33"/>
    </row>
    <row r="56" spans="1:11" ht="25.5">
      <c r="A56" s="27"/>
      <c r="B56" s="49"/>
      <c r="C56" s="31"/>
      <c r="D56" s="29" t="s">
        <v>131</v>
      </c>
      <c r="E56" s="30" t="s">
        <v>132</v>
      </c>
      <c r="F56" s="18"/>
      <c r="G56" s="31"/>
      <c r="H56" s="51"/>
      <c r="I56" s="50"/>
      <c r="J56" s="47"/>
      <c r="K56" s="33"/>
    </row>
    <row r="57" spans="1:11" ht="25.5">
      <c r="A57" s="27"/>
      <c r="B57" s="49"/>
      <c r="C57" s="31"/>
      <c r="D57" s="29" t="s">
        <v>133</v>
      </c>
      <c r="E57" s="30" t="s">
        <v>134</v>
      </c>
      <c r="F57" s="18"/>
      <c r="G57" s="31"/>
      <c r="H57" s="51"/>
      <c r="I57" s="50"/>
      <c r="J57" s="47"/>
      <c r="K57" s="33"/>
    </row>
    <row r="58" spans="1:11" ht="25.5">
      <c r="A58" s="27"/>
      <c r="B58" s="49"/>
      <c r="C58" s="31"/>
      <c r="D58" s="29" t="s">
        <v>135</v>
      </c>
      <c r="E58" s="30" t="s">
        <v>136</v>
      </c>
      <c r="F58" s="18"/>
      <c r="G58" s="31"/>
      <c r="H58" s="51"/>
      <c r="I58" s="50"/>
      <c r="J58" s="47"/>
      <c r="K58" s="33"/>
    </row>
    <row r="59" spans="1:11" ht="25.5">
      <c r="A59" s="27"/>
      <c r="B59" s="49"/>
      <c r="C59" s="31"/>
      <c r="D59" s="29" t="s">
        <v>137</v>
      </c>
      <c r="E59" s="30" t="s">
        <v>138</v>
      </c>
      <c r="F59" s="18"/>
      <c r="G59" s="31"/>
      <c r="H59" s="51"/>
      <c r="I59" s="50"/>
      <c r="J59" s="47"/>
      <c r="K59" s="33"/>
    </row>
    <row r="60" spans="1:11" ht="25.5">
      <c r="A60" s="27"/>
      <c r="B60" s="49"/>
      <c r="C60" s="31"/>
      <c r="D60" s="29" t="s">
        <v>139</v>
      </c>
      <c r="E60" s="30" t="s">
        <v>140</v>
      </c>
      <c r="F60" s="18"/>
      <c r="G60" s="31"/>
      <c r="H60" s="51"/>
      <c r="I60" s="50"/>
      <c r="J60" s="47"/>
      <c r="K60" s="33"/>
    </row>
    <row r="61" spans="1:11" ht="38.25">
      <c r="A61" s="27"/>
      <c r="B61" s="49"/>
      <c r="C61" s="31"/>
      <c r="D61" s="29" t="s">
        <v>141</v>
      </c>
      <c r="E61" s="30" t="s">
        <v>142</v>
      </c>
      <c r="F61" s="18"/>
      <c r="G61" s="31"/>
      <c r="H61" s="51"/>
      <c r="I61" s="50"/>
      <c r="J61" s="47"/>
      <c r="K61" s="33"/>
    </row>
    <row r="62" spans="1:11" ht="38.25">
      <c r="A62" s="27"/>
      <c r="B62" s="49"/>
      <c r="C62" s="31"/>
      <c r="D62" s="29" t="s">
        <v>143</v>
      </c>
      <c r="E62" s="30" t="s">
        <v>144</v>
      </c>
      <c r="F62" s="18"/>
      <c r="G62" s="31"/>
      <c r="H62" s="51"/>
      <c r="I62" s="50"/>
      <c r="J62" s="47"/>
      <c r="K62" s="33"/>
    </row>
    <row r="63" spans="1:11" ht="13.5" thickBot="1">
      <c r="A63" s="13"/>
      <c r="B63" s="14"/>
      <c r="C63" s="38"/>
      <c r="D63" s="36" t="s">
        <v>145</v>
      </c>
      <c r="E63" s="17" t="s">
        <v>78</v>
      </c>
      <c r="F63" s="37" t="s">
        <v>146</v>
      </c>
      <c r="G63" s="38"/>
      <c r="H63" s="53"/>
      <c r="I63" s="54"/>
      <c r="J63" s="55"/>
      <c r="K63" s="40"/>
    </row>
    <row r="64" spans="1:11" ht="39" thickBot="1">
      <c r="A64" s="59" t="s">
        <v>147</v>
      </c>
      <c r="B64" s="60" t="s">
        <v>146</v>
      </c>
      <c r="C64" s="61" t="s">
        <v>148</v>
      </c>
      <c r="D64" s="62"/>
      <c r="E64" s="63"/>
      <c r="F64" s="64"/>
      <c r="G64" s="62" t="s">
        <v>149</v>
      </c>
      <c r="H64" s="65"/>
      <c r="I64" s="66" t="s">
        <v>150</v>
      </c>
      <c r="J64" s="67"/>
      <c r="K64" s="68" t="s">
        <v>151</v>
      </c>
    </row>
    <row r="65" spans="1:11" ht="51">
      <c r="A65" s="3" t="s">
        <v>152</v>
      </c>
      <c r="B65" s="4" t="s">
        <v>153</v>
      </c>
      <c r="C65" s="9" t="s">
        <v>154</v>
      </c>
      <c r="D65" s="23" t="s">
        <v>155</v>
      </c>
      <c r="E65" s="7" t="s">
        <v>156</v>
      </c>
      <c r="F65" s="24"/>
      <c r="G65" s="42" t="s">
        <v>35</v>
      </c>
      <c r="H65" s="10" t="s">
        <v>8</v>
      </c>
      <c r="I65" s="11" t="s">
        <v>9</v>
      </c>
      <c r="J65" s="11"/>
      <c r="K65" s="26" t="s">
        <v>157</v>
      </c>
    </row>
    <row r="66" spans="1:11">
      <c r="A66" s="27"/>
      <c r="B66" s="69"/>
      <c r="C66" s="31"/>
      <c r="D66" s="29" t="s">
        <v>158</v>
      </c>
      <c r="E66" s="30" t="s">
        <v>159</v>
      </c>
      <c r="F66" s="18"/>
      <c r="G66" s="45"/>
      <c r="H66" s="46"/>
      <c r="I66" s="44"/>
      <c r="J66" s="44"/>
      <c r="K66" s="33"/>
    </row>
    <row r="67" spans="1:11">
      <c r="A67" s="27"/>
      <c r="B67" s="69"/>
      <c r="C67" s="31"/>
      <c r="D67" s="29" t="s">
        <v>160</v>
      </c>
      <c r="E67" s="30" t="s">
        <v>161</v>
      </c>
      <c r="F67" s="18"/>
      <c r="G67" s="45"/>
      <c r="H67" s="46"/>
      <c r="I67" s="44"/>
      <c r="J67" s="44"/>
      <c r="K67" s="33"/>
    </row>
    <row r="68" spans="1:11">
      <c r="A68" s="27"/>
      <c r="B68" s="69"/>
      <c r="C68" s="31"/>
      <c r="D68" s="29" t="s">
        <v>162</v>
      </c>
      <c r="E68" s="30" t="s">
        <v>163</v>
      </c>
      <c r="F68" s="18"/>
      <c r="G68" s="45"/>
      <c r="H68" s="46"/>
      <c r="I68" s="44"/>
      <c r="J68" s="44"/>
      <c r="K68" s="33"/>
    </row>
    <row r="69" spans="1:11">
      <c r="A69" s="27"/>
      <c r="B69" s="69"/>
      <c r="C69" s="31"/>
      <c r="D69" s="29" t="s">
        <v>164</v>
      </c>
      <c r="E69" s="30" t="s">
        <v>165</v>
      </c>
      <c r="F69" s="18"/>
      <c r="G69" s="45"/>
      <c r="H69" s="46"/>
      <c r="I69" s="44"/>
      <c r="J69" s="44"/>
      <c r="K69" s="33"/>
    </row>
    <row r="70" spans="1:11" ht="13.5" thickBot="1">
      <c r="A70" s="13"/>
      <c r="B70" s="70"/>
      <c r="C70" s="38"/>
      <c r="D70" s="36" t="s">
        <v>166</v>
      </c>
      <c r="E70" s="17" t="s">
        <v>167</v>
      </c>
      <c r="F70" s="37"/>
      <c r="G70" s="52"/>
      <c r="H70" s="19"/>
      <c r="I70" s="20"/>
      <c r="J70" s="20"/>
      <c r="K70" s="40"/>
    </row>
    <row r="71" spans="1:11" ht="51.75" thickBot="1">
      <c r="A71" s="3" t="s">
        <v>168</v>
      </c>
      <c r="B71" s="4" t="s">
        <v>169</v>
      </c>
      <c r="C71" s="9" t="s">
        <v>170</v>
      </c>
      <c r="D71" s="23" t="s">
        <v>171</v>
      </c>
      <c r="E71" s="7" t="s">
        <v>5</v>
      </c>
      <c r="F71" s="24" t="s">
        <v>172</v>
      </c>
      <c r="G71" s="9" t="s">
        <v>7</v>
      </c>
      <c r="H71" s="10" t="s">
        <v>8</v>
      </c>
      <c r="I71" s="11" t="s">
        <v>9</v>
      </c>
      <c r="J71" s="11"/>
      <c r="K71" s="12" t="s">
        <v>173</v>
      </c>
    </row>
    <row r="72" spans="1:11" ht="13.5" thickBot="1">
      <c r="A72" s="13"/>
      <c r="B72" s="14"/>
      <c r="C72" s="38"/>
      <c r="D72" s="36" t="s">
        <v>174</v>
      </c>
      <c r="E72" s="17" t="s">
        <v>12</v>
      </c>
      <c r="F72" s="37"/>
      <c r="G72" s="9"/>
      <c r="H72" s="19"/>
      <c r="I72" s="20"/>
      <c r="J72" s="20"/>
      <c r="K72" s="21"/>
    </row>
    <row r="73" spans="1:11" ht="51">
      <c r="A73" s="3" t="s">
        <v>175</v>
      </c>
      <c r="B73" s="4" t="s">
        <v>172</v>
      </c>
      <c r="C73" s="9" t="s">
        <v>176</v>
      </c>
      <c r="D73" s="23" t="s">
        <v>177</v>
      </c>
      <c r="E73" s="7" t="s">
        <v>178</v>
      </c>
      <c r="F73" s="56"/>
      <c r="G73" s="9" t="s">
        <v>7</v>
      </c>
      <c r="H73" s="10" t="s">
        <v>8</v>
      </c>
      <c r="I73" s="11" t="s">
        <v>9</v>
      </c>
      <c r="J73" s="11"/>
      <c r="K73" s="26" t="s">
        <v>179</v>
      </c>
    </row>
    <row r="74" spans="1:11">
      <c r="A74" s="27"/>
      <c r="B74" s="69"/>
      <c r="C74" s="31"/>
      <c r="D74" s="29" t="s">
        <v>180</v>
      </c>
      <c r="E74" s="30" t="s">
        <v>181</v>
      </c>
      <c r="F74" s="51"/>
      <c r="G74" s="31"/>
      <c r="H74" s="46"/>
      <c r="I74" s="44"/>
      <c r="J74" s="44"/>
      <c r="K74" s="33"/>
    </row>
    <row r="75" spans="1:11" ht="25.5">
      <c r="A75" s="27"/>
      <c r="B75" s="69"/>
      <c r="C75" s="31"/>
      <c r="D75" s="29" t="s">
        <v>182</v>
      </c>
      <c r="E75" s="30" t="s">
        <v>183</v>
      </c>
      <c r="F75" s="51"/>
      <c r="G75" s="31"/>
      <c r="H75" s="46"/>
      <c r="I75" s="44"/>
      <c r="J75" s="44"/>
      <c r="K75" s="33"/>
    </row>
    <row r="76" spans="1:11" ht="25.5">
      <c r="A76" s="27"/>
      <c r="B76" s="69"/>
      <c r="C76" s="31"/>
      <c r="D76" s="29" t="s">
        <v>184</v>
      </c>
      <c r="E76" s="30" t="s">
        <v>185</v>
      </c>
      <c r="F76" s="51"/>
      <c r="G76" s="31"/>
      <c r="H76" s="46"/>
      <c r="I76" s="44"/>
      <c r="J76" s="44"/>
      <c r="K76" s="33"/>
    </row>
    <row r="77" spans="1:11" ht="25.5">
      <c r="A77" s="27"/>
      <c r="B77" s="69"/>
      <c r="C77" s="31"/>
      <c r="D77" s="29" t="s">
        <v>186</v>
      </c>
      <c r="E77" s="30" t="s">
        <v>187</v>
      </c>
      <c r="F77" s="51"/>
      <c r="G77" s="31"/>
      <c r="H77" s="46"/>
      <c r="I77" s="44"/>
      <c r="J77" s="44"/>
      <c r="K77" s="33"/>
    </row>
    <row r="78" spans="1:11" ht="25.5">
      <c r="A78" s="27"/>
      <c r="B78" s="69"/>
      <c r="C78" s="31"/>
      <c r="D78" s="29" t="s">
        <v>188</v>
      </c>
      <c r="E78" s="30" t="s">
        <v>189</v>
      </c>
      <c r="F78" s="51"/>
      <c r="G78" s="31"/>
      <c r="H78" s="46"/>
      <c r="I78" s="44"/>
      <c r="J78" s="44"/>
      <c r="K78" s="33"/>
    </row>
    <row r="79" spans="1:11" ht="38.25">
      <c r="A79" s="27"/>
      <c r="B79" s="69"/>
      <c r="C79" s="31"/>
      <c r="D79" s="29" t="s">
        <v>190</v>
      </c>
      <c r="E79" s="30" t="s">
        <v>191</v>
      </c>
      <c r="F79" s="51"/>
      <c r="G79" s="31"/>
      <c r="H79" s="46"/>
      <c r="I79" s="44"/>
      <c r="J79" s="44"/>
      <c r="K79" s="33"/>
    </row>
    <row r="80" spans="1:11" ht="25.5">
      <c r="A80" s="27"/>
      <c r="B80" s="69"/>
      <c r="C80" s="31"/>
      <c r="D80" s="29" t="s">
        <v>192</v>
      </c>
      <c r="E80" s="30" t="s">
        <v>193</v>
      </c>
      <c r="F80" s="51"/>
      <c r="G80" s="31"/>
      <c r="H80" s="46"/>
      <c r="I80" s="44"/>
      <c r="J80" s="44"/>
      <c r="K80" s="33"/>
    </row>
    <row r="81" spans="1:11" ht="13.5" thickBot="1">
      <c r="A81" s="13"/>
      <c r="B81" s="70"/>
      <c r="C81" s="38"/>
      <c r="D81" s="36" t="s">
        <v>194</v>
      </c>
      <c r="E81" s="17" t="s">
        <v>78</v>
      </c>
      <c r="F81" s="37" t="s">
        <v>195</v>
      </c>
      <c r="G81" s="38"/>
      <c r="H81" s="19"/>
      <c r="I81" s="20"/>
      <c r="J81" s="20"/>
      <c r="K81" s="40"/>
    </row>
    <row r="82" spans="1:11" ht="39" thickBot="1">
      <c r="A82" s="27" t="s">
        <v>196</v>
      </c>
      <c r="B82" s="49" t="s">
        <v>195</v>
      </c>
      <c r="C82" s="31" t="s">
        <v>197</v>
      </c>
      <c r="D82" s="45"/>
      <c r="E82" s="31"/>
      <c r="F82" s="51"/>
      <c r="G82" s="45" t="s">
        <v>198</v>
      </c>
      <c r="H82" s="46"/>
      <c r="I82" s="44" t="s">
        <v>150</v>
      </c>
      <c r="J82" s="71"/>
      <c r="K82" s="33" t="s">
        <v>199</v>
      </c>
    </row>
    <row r="83" spans="1:11" ht="51">
      <c r="A83" s="3" t="s">
        <v>200</v>
      </c>
      <c r="B83" s="4" t="s">
        <v>201</v>
      </c>
      <c r="C83" s="9" t="s">
        <v>202</v>
      </c>
      <c r="D83" s="23" t="s">
        <v>203</v>
      </c>
      <c r="E83" s="7" t="s">
        <v>204</v>
      </c>
      <c r="F83" s="56"/>
      <c r="G83" s="9" t="s">
        <v>7</v>
      </c>
      <c r="H83" s="10" t="s">
        <v>8</v>
      </c>
      <c r="I83" s="11" t="s">
        <v>9</v>
      </c>
      <c r="J83" s="72"/>
      <c r="K83" s="26" t="s">
        <v>205</v>
      </c>
    </row>
    <row r="84" spans="1:11" ht="25.5">
      <c r="A84" s="27"/>
      <c r="B84" s="49"/>
      <c r="C84" s="31"/>
      <c r="D84" s="73" t="s">
        <v>206</v>
      </c>
      <c r="E84" s="74" t="s">
        <v>207</v>
      </c>
      <c r="F84" s="51"/>
      <c r="G84" s="31"/>
      <c r="H84" s="46"/>
      <c r="I84" s="44"/>
      <c r="J84" s="71"/>
      <c r="K84" s="33"/>
    </row>
    <row r="85" spans="1:11" ht="25.5">
      <c r="A85" s="27"/>
      <c r="B85" s="69"/>
      <c r="C85" s="31"/>
      <c r="D85" s="29" t="s">
        <v>208</v>
      </c>
      <c r="E85" s="30" t="s">
        <v>209</v>
      </c>
      <c r="F85" s="51"/>
      <c r="G85" s="31"/>
      <c r="H85" s="46"/>
      <c r="I85" s="44"/>
      <c r="J85" s="71"/>
      <c r="K85" s="33"/>
    </row>
    <row r="86" spans="1:11" ht="25.5">
      <c r="A86" s="27"/>
      <c r="B86" s="69"/>
      <c r="C86" s="31"/>
      <c r="D86" s="29" t="s">
        <v>210</v>
      </c>
      <c r="E86" s="30" t="s">
        <v>211</v>
      </c>
      <c r="F86" s="51"/>
      <c r="G86" s="31"/>
      <c r="H86" s="46"/>
      <c r="I86" s="44"/>
      <c r="J86" s="71"/>
      <c r="K86" s="33"/>
    </row>
    <row r="87" spans="1:11" ht="25.5">
      <c r="A87" s="27"/>
      <c r="B87" s="69"/>
      <c r="C87" s="31"/>
      <c r="D87" s="29" t="s">
        <v>212</v>
      </c>
      <c r="E87" s="30" t="s">
        <v>213</v>
      </c>
      <c r="F87" s="51"/>
      <c r="G87" s="31"/>
      <c r="H87" s="46"/>
      <c r="I87" s="44"/>
      <c r="J87" s="71"/>
      <c r="K87" s="33"/>
    </row>
    <row r="88" spans="1:11" ht="25.5">
      <c r="A88" s="27"/>
      <c r="B88" s="69"/>
      <c r="C88" s="31"/>
      <c r="D88" s="29" t="s">
        <v>214</v>
      </c>
      <c r="E88" s="30" t="s">
        <v>215</v>
      </c>
      <c r="F88" s="51"/>
      <c r="G88" s="31"/>
      <c r="H88" s="46"/>
      <c r="I88" s="44"/>
      <c r="J88" s="71"/>
      <c r="K88" s="33"/>
    </row>
    <row r="89" spans="1:11" ht="25.5">
      <c r="A89" s="27"/>
      <c r="B89" s="69"/>
      <c r="C89" s="31"/>
      <c r="D89" s="29" t="s">
        <v>216</v>
      </c>
      <c r="E89" s="30" t="s">
        <v>217</v>
      </c>
      <c r="F89" s="51"/>
      <c r="G89" s="31"/>
      <c r="H89" s="46"/>
      <c r="I89" s="44"/>
      <c r="J89" s="71"/>
      <c r="K89" s="33"/>
    </row>
    <row r="90" spans="1:11" ht="25.5">
      <c r="A90" s="27"/>
      <c r="B90" s="69"/>
      <c r="C90" s="31"/>
      <c r="D90" s="29" t="s">
        <v>218</v>
      </c>
      <c r="E90" s="30" t="s">
        <v>219</v>
      </c>
      <c r="F90" s="51"/>
      <c r="G90" s="31"/>
      <c r="H90" s="46"/>
      <c r="I90" s="44"/>
      <c r="J90" s="71"/>
      <c r="K90" s="33"/>
    </row>
    <row r="91" spans="1:11" ht="38.25">
      <c r="A91" s="27"/>
      <c r="B91" s="69"/>
      <c r="C91" s="31"/>
      <c r="D91" s="29" t="s">
        <v>220</v>
      </c>
      <c r="E91" s="30" t="s">
        <v>221</v>
      </c>
      <c r="F91" s="51"/>
      <c r="G91" s="31"/>
      <c r="H91" s="46"/>
      <c r="I91" s="44"/>
      <c r="J91" s="71"/>
      <c r="K91" s="33"/>
    </row>
    <row r="92" spans="1:11" ht="25.5">
      <c r="A92" s="27"/>
      <c r="B92" s="69"/>
      <c r="C92" s="31"/>
      <c r="D92" s="29" t="s">
        <v>222</v>
      </c>
      <c r="E92" s="30" t="s">
        <v>223</v>
      </c>
      <c r="F92" s="51"/>
      <c r="G92" s="31"/>
      <c r="H92" s="46"/>
      <c r="I92" s="44"/>
      <c r="J92" s="71"/>
      <c r="K92" s="33"/>
    </row>
    <row r="93" spans="1:11" ht="38.25">
      <c r="A93" s="27"/>
      <c r="B93" s="69"/>
      <c r="C93" s="31"/>
      <c r="D93" s="29" t="s">
        <v>224</v>
      </c>
      <c r="E93" s="30" t="s">
        <v>225</v>
      </c>
      <c r="F93" s="51"/>
      <c r="G93" s="31"/>
      <c r="H93" s="46"/>
      <c r="I93" s="44"/>
      <c r="J93" s="71"/>
      <c r="K93" s="33"/>
    </row>
    <row r="94" spans="1:11" ht="13.5" thickBot="1">
      <c r="A94" s="13"/>
      <c r="B94" s="70"/>
      <c r="C94" s="38"/>
      <c r="D94" s="36" t="s">
        <v>226</v>
      </c>
      <c r="E94" s="17" t="s">
        <v>78</v>
      </c>
      <c r="F94" s="37" t="s">
        <v>227</v>
      </c>
      <c r="G94" s="38"/>
      <c r="H94" s="19"/>
      <c r="I94" s="20"/>
      <c r="J94" s="75"/>
      <c r="K94" s="40"/>
    </row>
    <row r="95" spans="1:11" ht="39" thickBot="1">
      <c r="A95" s="27" t="s">
        <v>228</v>
      </c>
      <c r="B95" s="49" t="s">
        <v>227</v>
      </c>
      <c r="C95" s="31" t="s">
        <v>229</v>
      </c>
      <c r="D95" s="45"/>
      <c r="E95" s="31"/>
      <c r="F95" s="51"/>
      <c r="G95" s="45" t="s">
        <v>198</v>
      </c>
      <c r="H95" s="46"/>
      <c r="I95" s="44" t="s">
        <v>150</v>
      </c>
      <c r="J95" s="71"/>
      <c r="K95" s="33" t="s">
        <v>230</v>
      </c>
    </row>
    <row r="96" spans="1:11" ht="39" thickBot="1">
      <c r="A96" s="59" t="s">
        <v>231</v>
      </c>
      <c r="B96" s="60" t="s">
        <v>150</v>
      </c>
      <c r="C96" s="61" t="s">
        <v>232</v>
      </c>
      <c r="D96" s="62"/>
      <c r="E96" s="63"/>
      <c r="F96" s="65"/>
      <c r="G96" s="62" t="s">
        <v>198</v>
      </c>
      <c r="H96" s="76"/>
      <c r="I96" s="77" t="s">
        <v>150</v>
      </c>
      <c r="J96" s="77"/>
      <c r="K96" s="68" t="s">
        <v>233</v>
      </c>
    </row>
  </sheetData>
  <mergeCells count="3">
    <mergeCell ref="C3:C4"/>
    <mergeCell ref="K3:K4"/>
    <mergeCell ref="K71:K72"/>
  </mergeCells>
  <phoneticPr fontId="2" type="noConversion"/>
  <dataValidations count="2">
    <dataValidation type="list" allowBlank="1" showInputMessage="1" showErrorMessage="1" sqref="J3:J96">
      <formula1>instruction2</formula1>
    </dataValidation>
    <dataValidation type="list" allowBlank="1" showInputMessage="1" showErrorMessage="1" sqref="G3 G95:G96 G73 G64:G71 G82:G84 G31:G32 G41 G11:G20 G5">
      <formula1>types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honeticPr fontId="2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honeticPr fontId="2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>ForeSee Result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na diaz</dc:creator>
  <cp:lastModifiedBy>Sally.Collins</cp:lastModifiedBy>
  <dcterms:created xsi:type="dcterms:W3CDTF">2009-11-17T19:00:37Z</dcterms:created>
  <dcterms:modified xsi:type="dcterms:W3CDTF">2011-08-10T17:11:24Z</dcterms:modified>
</cp:coreProperties>
</file>